   <c r="AT7066" s="12"/>
      <c r="AU7066" s="12"/>
      <c r="AV7066" s="12"/>
      <c r="AW7066" s="12"/>
      <c r="AX7066" s="12"/>
      <c r="AY7066" s="12"/>
      <c r="AZ7066" s="12"/>
      <c r="BA7066" s="12"/>
      <c r="BB7066" s="12"/>
      <c r="BC7066" s="12"/>
      <c r="BD7066" s="12"/>
    </row>
    <row r="7067" spans="15:56" x14ac:dyDescent="0.35">
      <c r="O7067" s="12"/>
      <c r="P7067" s="12"/>
      <c r="Q7067" s="12"/>
      <c r="S7067" s="250"/>
      <c r="AA7067" s="12"/>
      <c r="AB7067" s="12"/>
      <c r="AC7067" s="12"/>
      <c r="AD7067" s="12"/>
      <c r="AE7067" s="12"/>
      <c r="AF7067" s="12"/>
      <c r="AG7067" s="12"/>
      <c r="AH7067" s="12"/>
      <c r="AI7067" s="12"/>
      <c r="AJ7067" s="12"/>
      <c r="AK7067" s="12"/>
      <c r="AL7067" s="12"/>
      <c r="AM7067" s="12"/>
      <c r="AN7067" s="12"/>
      <c r="AO7067" s="12"/>
      <c r="AP7067" s="12"/>
      <c r="AQ7067" s="12"/>
      <c r="AR7067" s="12"/>
      <c r="AS7067" s="12"/>
      <c r="AT7067" s="12"/>
      <c r="AU7067" s="12"/>
      <c r="AV7067" s="12"/>
      <c r="AW7067" s="12"/>
      <c r="AX7067" s="12"/>
      <c r="AY7067" s="12"/>
      <c r="AZ7067" s="12"/>
      <c r="BA7067" s="12"/>
      <c r="BB7067" s="12"/>
      <c r="BC7067" s="12"/>
      <c r="BD7067" s="12"/>
    </row>
    <row r="7068" spans="15:56" x14ac:dyDescent="0.35">
      <c r="O7068" s="12"/>
      <c r="P7068" s="12"/>
      <c r="Q7068" s="12"/>
      <c r="S7068" s="250"/>
      <c r="AA7068" s="12"/>
      <c r="AB7068" s="12"/>
      <c r="AC7068" s="12"/>
      <c r="AD7068" s="12"/>
      <c r="AE7068" s="12"/>
      <c r="AF7068" s="12"/>
      <c r="AG7068" s="12"/>
      <c r="AH7068" s="12"/>
      <c r="AI7068" s="12"/>
      <c r="AJ7068" s="12"/>
      <c r="AK7068" s="12"/>
      <c r="AL7068" s="12"/>
      <c r="AM7068" s="12"/>
      <c r="AN7068" s="12"/>
      <c r="AO7068" s="12"/>
      <c r="AP7068" s="12"/>
      <c r="AQ7068" s="12"/>
      <c r="AR7068" s="12"/>
      <c r="AS7068" s="12"/>
      <c r="AT7068" s="12"/>
      <c r="AU7068" s="12"/>
      <c r="AV7068" s="12"/>
      <c r="AW7068" s="12"/>
      <c r="AX7068" s="12"/>
      <c r="AY7068" s="12"/>
      <c r="AZ7068" s="12"/>
      <c r="BA7068" s="12"/>
      <c r="BB7068" s="12"/>
      <c r="BC7068" s="12"/>
      <c r="BD7068" s="12"/>
    </row>
    <row r="7069" spans="15:56" x14ac:dyDescent="0.35">
      <c r="O7069" s="12"/>
      <c r="P7069" s="12"/>
      <c r="Q7069" s="12"/>
      <c r="S7069" s="250"/>
      <c r="AA7069" s="12"/>
      <c r="AB7069" s="12"/>
      <c r="AC7069" s="12"/>
      <c r="AD7069" s="12"/>
      <c r="AE7069" s="12"/>
      <c r="AF7069" s="12"/>
      <c r="AG7069" s="12"/>
      <c r="AH7069" s="12"/>
      <c r="AI7069" s="12"/>
      <c r="AJ7069" s="12"/>
      <c r="AK7069" s="12"/>
      <c r="AL7069" s="12"/>
      <c r="AM7069" s="12"/>
      <c r="AN7069" s="12"/>
      <c r="AO7069" s="12"/>
      <c r="AP7069" s="12"/>
      <c r="AQ7069" s="12"/>
      <c r="AR7069" s="12"/>
      <c r="AS7069" s="12"/>
      <c r="AT7069" s="12"/>
      <c r="AU7069" s="12"/>
      <c r="AV7069" s="12"/>
      <c r="AW7069" s="12"/>
      <c r="AX7069" s="12"/>
      <c r="AY7069" s="12"/>
      <c r="AZ7069" s="12"/>
      <c r="BA7069" s="12"/>
      <c r="BB7069" s="12"/>
      <c r="BC7069" s="12"/>
      <c r="BD7069" s="12"/>
    </row>
    <row r="7070" spans="15:56" x14ac:dyDescent="0.35">
      <c r="O7070" s="12"/>
      <c r="P7070" s="12"/>
      <c r="Q7070" s="12"/>
      <c r="S7070" s="250"/>
      <c r="AA7070" s="12"/>
      <c r="AB7070" s="12"/>
      <c r="AC7070" s="12"/>
      <c r="AD7070" s="12"/>
      <c r="AE7070" s="12"/>
      <c r="AF7070" s="12"/>
      <c r="AG7070" s="12"/>
      <c r="AH7070" s="12"/>
      <c r="AI7070" s="12"/>
      <c r="AJ7070" s="12"/>
      <c r="AK7070" s="12"/>
      <c r="AL7070" s="12"/>
      <c r="AM7070" s="12"/>
      <c r="AN7070" s="12"/>
      <c r="AO7070" s="12"/>
      <c r="AP7070" s="12"/>
      <c r="AQ7070" s="12"/>
      <c r="AR7070" s="12"/>
      <c r="AS7070" s="12"/>
      <c r="AT7070" s="12"/>
      <c r="AU7070" s="12"/>
      <c r="AV7070" s="12"/>
      <c r="AW7070" s="12"/>
      <c r="AX7070" s="12"/>
      <c r="AY7070" s="12"/>
      <c r="AZ7070" s="12"/>
      <c r="BA7070" s="12"/>
      <c r="BB7070" s="12"/>
      <c r="BC7070" s="12"/>
      <c r="BD7070" s="12"/>
    </row>
    <row r="7071" spans="15:56" x14ac:dyDescent="0.35">
      <c r="O7071" s="12"/>
      <c r="P7071" s="12"/>
      <c r="Q7071" s="12"/>
      <c r="S7071" s="250"/>
      <c r="AA7071" s="12"/>
      <c r="AB7071" s="12"/>
      <c r="AC7071" s="12"/>
      <c r="AD7071" s="12"/>
      <c r="AE7071" s="12"/>
      <c r="AF7071" s="12"/>
      <c r="AG7071" s="12"/>
      <c r="AH7071" s="12"/>
      <c r="AI7071" s="12"/>
      <c r="AJ7071" s="12"/>
      <c r="AK7071" s="12"/>
      <c r="AL7071" s="12"/>
      <c r="AM7071" s="12"/>
      <c r="AN7071" s="12"/>
      <c r="AO7071" s="12"/>
      <c r="AP7071" s="12"/>
      <c r="AQ7071" s="12"/>
      <c r="AR7071" s="12"/>
      <c r="AS7071" s="12"/>
      <c r="AT7071" s="12"/>
      <c r="AU7071" s="12"/>
      <c r="AV7071" s="12"/>
      <c r="AW7071" s="12"/>
      <c r="AX7071" s="12"/>
      <c r="AY7071" s="12"/>
      <c r="AZ7071" s="12"/>
      <c r="BA7071" s="12"/>
      <c r="BB7071" s="12"/>
      <c r="BC7071" s="12"/>
      <c r="BD7071" s="12"/>
    </row>
    <row r="7072" spans="15:56" x14ac:dyDescent="0.35">
      <c r="O7072" s="12"/>
      <c r="P7072" s="12"/>
      <c r="Q7072" s="12"/>
      <c r="S7072" s="250"/>
      <c r="AA7072" s="12"/>
      <c r="AB7072" s="12"/>
      <c r="AC7072" s="12"/>
      <c r="AD7072" s="12"/>
      <c r="AE7072" s="12"/>
      <c r="AF7072" s="12"/>
      <c r="AG7072" s="12"/>
      <c r="AH7072" s="12"/>
      <c r="AI7072" s="12"/>
      <c r="AJ7072" s="12"/>
      <c r="AK7072" s="12"/>
      <c r="AL7072" s="12"/>
      <c r="AM7072" s="12"/>
      <c r="AN7072" s="12"/>
      <c r="AO7072" s="12"/>
      <c r="AP7072" s="12"/>
      <c r="AQ7072" s="12"/>
      <c r="AR7072" s="12"/>
      <c r="AS7072" s="12"/>
      <c r="AT7072" s="12"/>
      <c r="AU7072" s="12"/>
      <c r="AV7072" s="12"/>
      <c r="AW7072" s="12"/>
      <c r="AX7072" s="12"/>
      <c r="AY7072" s="12"/>
      <c r="AZ7072" s="12"/>
      <c r="BA7072" s="12"/>
      <c r="BB7072" s="12"/>
      <c r="BC7072" s="12"/>
      <c r="BD7072" s="12"/>
    </row>
    <row r="7073" spans="15:56" x14ac:dyDescent="0.35">
      <c r="O7073" s="12"/>
      <c r="P7073" s="12"/>
      <c r="Q7073" s="12"/>
      <c r="S7073" s="250"/>
      <c r="AA7073" s="12"/>
      <c r="AB7073" s="12"/>
      <c r="AC7073" s="12"/>
      <c r="AD7073" s="12"/>
      <c r="AE7073" s="12"/>
      <c r="AF7073" s="12"/>
      <c r="AG7073" s="12"/>
      <c r="AH7073" s="12"/>
      <c r="AI7073" s="12"/>
      <c r="AJ7073" s="12"/>
      <c r="AK7073" s="12"/>
      <c r="AL7073" s="12"/>
      <c r="AM7073" s="12"/>
      <c r="AN7073" s="12"/>
      <c r="AO7073" s="12"/>
      <c r="AP7073" s="12"/>
      <c r="AQ7073" s="12"/>
      <c r="AR7073" s="12"/>
      <c r="AS7073" s="12"/>
      <c r="AT7073" s="12"/>
      <c r="AU7073" s="12"/>
      <c r="AV7073" s="12"/>
      <c r="AW7073" s="12"/>
      <c r="AX7073" s="12"/>
      <c r="AY7073" s="12"/>
      <c r="AZ7073" s="12"/>
      <c r="BA7073" s="12"/>
      <c r="BB7073" s="12"/>
      <c r="BC7073" s="12"/>
      <c r="BD7073" s="12"/>
    </row>
    <row r="7074" spans="15:56" x14ac:dyDescent="0.35">
      <c r="O7074" s="12"/>
      <c r="P7074" s="12"/>
      <c r="Q7074" s="12"/>
      <c r="S7074" s="250"/>
      <c r="AA7074" s="12"/>
      <c r="AB7074" s="12"/>
      <c r="AC7074" s="12"/>
      <c r="AD7074" s="12"/>
      <c r="AE7074" s="12"/>
      <c r="AF7074" s="12"/>
      <c r="AG7074" s="12"/>
      <c r="AH7074" s="12"/>
      <c r="AI7074" s="12"/>
      <c r="AJ7074" s="12"/>
      <c r="AK7074" s="12"/>
      <c r="AL7074" s="12"/>
      <c r="AM7074" s="12"/>
      <c r="AN7074" s="12"/>
      <c r="AO7074" s="12"/>
      <c r="AP7074" s="12"/>
      <c r="AQ7074" s="12"/>
      <c r="AR7074" s="12"/>
      <c r="AS7074" s="12"/>
      <c r="AT7074" s="12"/>
      <c r="AU7074" s="12"/>
      <c r="AV7074" s="12"/>
      <c r="AW7074" s="12"/>
      <c r="AX7074" s="12"/>
      <c r="AY7074" s="12"/>
      <c r="AZ7074" s="12"/>
      <c r="BA7074" s="12"/>
      <c r="BB7074" s="12"/>
      <c r="BC7074" s="12"/>
      <c r="BD7074" s="12"/>
    </row>
    <row r="7075" spans="15:56" x14ac:dyDescent="0.35">
      <c r="O7075" s="12"/>
      <c r="P7075" s="12"/>
      <c r="Q7075" s="12"/>
      <c r="S7075" s="250"/>
      <c r="AA7075" s="12"/>
      <c r="AB7075" s="12"/>
      <c r="AC7075" s="12"/>
      <c r="AD7075" s="12"/>
      <c r="AE7075" s="12"/>
      <c r="AF7075" s="12"/>
      <c r="AG7075" s="12"/>
      <c r="AH7075" s="12"/>
      <c r="AI7075" s="12"/>
      <c r="AJ7075" s="12"/>
      <c r="AK7075" s="12"/>
      <c r="AL7075" s="12"/>
      <c r="AM7075" s="12"/>
      <c r="AN7075" s="12"/>
      <c r="AO7075" s="12"/>
      <c r="AP7075" s="12"/>
      <c r="AQ7075" s="12"/>
      <c r="AR7075" s="12"/>
      <c r="AS7075" s="12"/>
      <c r="AT7075" s="12"/>
      <c r="AU7075" s="12"/>
      <c r="AV7075" s="12"/>
      <c r="AW7075" s="12"/>
      <c r="AX7075" s="12"/>
      <c r="AY7075" s="12"/>
      <c r="AZ7075" s="12"/>
      <c r="BA7075" s="12"/>
      <c r="BB7075" s="12"/>
      <c r="BC7075" s="12"/>
      <c r="BD7075" s="12"/>
    </row>
    <row r="7076" spans="15:56" x14ac:dyDescent="0.35">
      <c r="O7076" s="12"/>
      <c r="P7076" s="12"/>
      <c r="Q7076" s="12"/>
      <c r="S7076" s="250"/>
      <c r="AA7076" s="12"/>
      <c r="AB7076" s="12"/>
      <c r="AC7076" s="12"/>
      <c r="AD7076" s="12"/>
      <c r="AE7076" s="12"/>
      <c r="AF7076" s="12"/>
      <c r="AG7076" s="12"/>
      <c r="AH7076" s="12"/>
      <c r="AI7076" s="12"/>
      <c r="AJ7076" s="12"/>
      <c r="AK7076" s="12"/>
      <c r="AL7076" s="12"/>
      <c r="AM7076" s="12"/>
      <c r="AN7076" s="12"/>
      <c r="AO7076" s="12"/>
      <c r="AP7076" s="12"/>
      <c r="AQ7076" s="12"/>
      <c r="AR7076" s="12"/>
      <c r="AS7076" s="12"/>
      <c r="AT7076" s="12"/>
      <c r="AU7076" s="12"/>
      <c r="AV7076" s="12"/>
      <c r="AW7076" s="12"/>
      <c r="AX7076" s="12"/>
      <c r="AY7076" s="12"/>
      <c r="AZ7076" s="12"/>
      <c r="BA7076" s="12"/>
      <c r="BB7076" s="12"/>
      <c r="BC7076" s="12"/>
      <c r="BD7076" s="12"/>
    </row>
    <row r="7077" spans="15:56" x14ac:dyDescent="0.35">
      <c r="O7077" s="12"/>
      <c r="P7077" s="12"/>
      <c r="Q7077" s="12"/>
      <c r="S7077" s="250"/>
      <c r="AA7077" s="12"/>
      <c r="AB7077" s="12"/>
      <c r="AC7077" s="12"/>
      <c r="AD7077" s="12"/>
      <c r="AE7077" s="12"/>
      <c r="AF7077" s="12"/>
      <c r="AG7077" s="12"/>
      <c r="AH7077" s="12"/>
      <c r="AI7077" s="12"/>
      <c r="AJ7077" s="12"/>
      <c r="AK7077" s="12"/>
      <c r="AL7077" s="12"/>
      <c r="AM7077" s="12"/>
      <c r="AN7077" s="12"/>
      <c r="AO7077" s="12"/>
      <c r="AP7077" s="12"/>
      <c r="AQ7077" s="12"/>
      <c r="AR7077" s="12"/>
      <c r="AS7077" s="12"/>
      <c r="AT7077" s="12"/>
      <c r="AU7077" s="12"/>
      <c r="AV7077" s="12"/>
      <c r="AW7077" s="12"/>
      <c r="AX7077" s="12"/>
      <c r="AY7077" s="12"/>
      <c r="AZ7077" s="12"/>
      <c r="BA7077" s="12"/>
      <c r="BB7077" s="12"/>
      <c r="BC7077" s="12"/>
      <c r="BD7077" s="12"/>
    </row>
    <row r="7078" spans="15:56" x14ac:dyDescent="0.35">
      <c r="O7078" s="12"/>
      <c r="P7078" s="12"/>
      <c r="Q7078" s="12"/>
      <c r="S7078" s="250"/>
      <c r="AA7078" s="12"/>
      <c r="AB7078" s="12"/>
      <c r="AC7078" s="12"/>
      <c r="AD7078" s="12"/>
      <c r="AE7078" s="12"/>
      <c r="AF7078" s="12"/>
      <c r="AG7078" s="12"/>
      <c r="AH7078" s="12"/>
      <c r="AI7078" s="12"/>
      <c r="AJ7078" s="12"/>
      <c r="AK7078" s="12"/>
      <c r="AL7078" s="12"/>
      <c r="AM7078" s="12"/>
      <c r="AN7078" s="12"/>
      <c r="AO7078" s="12"/>
      <c r="AP7078" s="12"/>
      <c r="AQ7078" s="12"/>
      <c r="AR7078" s="12"/>
      <c r="AS7078" s="12"/>
      <c r="AT7078" s="12"/>
      <c r="AU7078" s="12"/>
      <c r="AV7078" s="12"/>
      <c r="AW7078" s="12"/>
      <c r="AX7078" s="12"/>
      <c r="AY7078" s="12"/>
      <c r="AZ7078" s="12"/>
      <c r="BA7078" s="12"/>
      <c r="BB7078" s="12"/>
      <c r="BC7078" s="12"/>
      <c r="BD7078" s="12"/>
    </row>
    <row r="7079" spans="15:56" x14ac:dyDescent="0.35">
      <c r="O7079" s="12"/>
      <c r="P7079" s="12"/>
      <c r="Q7079" s="12"/>
      <c r="S7079" s="250"/>
      <c r="AA7079" s="12"/>
      <c r="AB7079" s="12"/>
      <c r="AC7079" s="12"/>
      <c r="AD7079" s="12"/>
      <c r="AE7079" s="12"/>
      <c r="AF7079" s="12"/>
      <c r="AG7079" s="12"/>
      <c r="AH7079" s="12"/>
      <c r="AI7079" s="12"/>
      <c r="AJ7079" s="12"/>
      <c r="AK7079" s="12"/>
      <c r="AL7079" s="12"/>
      <c r="AM7079" s="12"/>
      <c r="AN7079" s="12"/>
      <c r="AO7079" s="12"/>
      <c r="AP7079" s="12"/>
      <c r="AQ7079" s="12"/>
      <c r="AR7079" s="12"/>
      <c r="AS7079" s="12"/>
      <c r="AT7079" s="12"/>
      <c r="AU7079" s="12"/>
      <c r="AV7079" s="12"/>
      <c r="AW7079" s="12"/>
      <c r="AX7079" s="12"/>
      <c r="AY7079" s="12"/>
      <c r="AZ7079" s="12"/>
      <c r="BA7079" s="12"/>
      <c r="BB7079" s="12"/>
      <c r="BC7079" s="12"/>
      <c r="BD7079" s="12"/>
    </row>
    <row r="7080" spans="15:56" x14ac:dyDescent="0.35">
      <c r="O7080" s="12"/>
      <c r="P7080" s="12"/>
      <c r="Q7080" s="12"/>
      <c r="S7080" s="250"/>
      <c r="AA7080" s="12"/>
      <c r="AB7080" s="12"/>
      <c r="AC7080" s="12"/>
      <c r="AD7080" s="12"/>
      <c r="AE7080" s="12"/>
      <c r="AF7080" s="12"/>
      <c r="AG7080" s="12"/>
      <c r="AH7080" s="12"/>
      <c r="AI7080" s="12"/>
      <c r="AJ7080" s="12"/>
      <c r="AK7080" s="12"/>
      <c r="AL7080" s="12"/>
      <c r="AM7080" s="12"/>
      <c r="AN7080" s="12"/>
      <c r="AO7080" s="12"/>
      <c r="AP7080" s="12"/>
      <c r="AQ7080" s="12"/>
      <c r="AR7080" s="12"/>
      <c r="AS7080" s="12"/>
      <c r="AT7080" s="12"/>
      <c r="AU7080" s="12"/>
      <c r="AV7080" s="12"/>
      <c r="AW7080" s="12"/>
      <c r="AX7080" s="12"/>
      <c r="AY7080" s="12"/>
      <c r="AZ7080" s="12"/>
      <c r="BA7080" s="12"/>
      <c r="BB7080" s="12"/>
      <c r="BC7080" s="12"/>
      <c r="BD7080" s="12"/>
    </row>
    <row r="7081" spans="15:56" x14ac:dyDescent="0.35">
      <c r="O7081" s="12"/>
      <c r="P7081" s="12"/>
      <c r="Q7081" s="12"/>
      <c r="S7081" s="250"/>
      <c r="AA7081" s="12"/>
      <c r="AB7081" s="12"/>
      <c r="AC7081" s="12"/>
      <c r="AD7081" s="12"/>
      <c r="AE7081" s="12"/>
      <c r="AF7081" s="12"/>
      <c r="AG7081" s="12"/>
      <c r="AH7081" s="12"/>
      <c r="AI7081" s="12"/>
      <c r="AJ7081" s="12"/>
      <c r="AK7081" s="12"/>
      <c r="AL7081" s="12"/>
      <c r="AM7081" s="12"/>
      <c r="AN7081" s="12"/>
      <c r="AO7081" s="12"/>
      <c r="AP7081" s="12"/>
      <c r="AQ7081" s="12"/>
      <c r="AR7081" s="12"/>
      <c r="AS7081" s="12"/>
      <c r="AT7081" s="12"/>
      <c r="AU7081" s="12"/>
      <c r="AV7081" s="12"/>
      <c r="AW7081" s="12"/>
      <c r="AX7081" s="12"/>
      <c r="AY7081" s="12"/>
      <c r="AZ7081" s="12"/>
      <c r="BA7081" s="12"/>
      <c r="BB7081" s="12"/>
      <c r="BC7081" s="12"/>
      <c r="BD7081" s="12"/>
    </row>
    <row r="7082" spans="15:56" x14ac:dyDescent="0.35">
      <c r="O7082" s="12"/>
      <c r="P7082" s="12"/>
      <c r="Q7082" s="12"/>
      <c r="S7082" s="250"/>
      <c r="AA7082" s="12"/>
      <c r="AB7082" s="12"/>
      <c r="AC7082" s="12"/>
      <c r="AD7082" s="12"/>
      <c r="AE7082" s="12"/>
      <c r="AF7082" s="12"/>
      <c r="AG7082" s="12"/>
      <c r="AH7082" s="12"/>
      <c r="AI7082" s="12"/>
      <c r="AJ7082" s="12"/>
      <c r="AK7082" s="12"/>
      <c r="AL7082" s="12"/>
      <c r="AM7082" s="12"/>
      <c r="AN7082" s="12"/>
      <c r="AO7082" s="12"/>
      <c r="AP7082" s="12"/>
      <c r="AQ7082" s="12"/>
      <c r="AR7082" s="12"/>
      <c r="AS7082" s="12"/>
      <c r="AT7082" s="12"/>
      <c r="AU7082" s="12"/>
      <c r="AV7082" s="12"/>
      <c r="AW7082" s="12"/>
      <c r="AX7082" s="12"/>
      <c r="AY7082" s="12"/>
      <c r="AZ7082" s="12"/>
      <c r="BA7082" s="12"/>
      <c r="BB7082" s="12"/>
      <c r="BC7082" s="12"/>
      <c r="BD7082" s="12"/>
    </row>
    <row r="7083" spans="15:56" x14ac:dyDescent="0.35">
      <c r="O7083" s="12"/>
      <c r="P7083" s="12"/>
      <c r="Q7083" s="12"/>
      <c r="S7083" s="250"/>
      <c r="AA7083" s="12"/>
      <c r="AB7083" s="12"/>
      <c r="AC7083" s="12"/>
      <c r="AD7083" s="12"/>
      <c r="AE7083" s="12"/>
      <c r="AF7083" s="12"/>
      <c r="AG7083" s="12"/>
      <c r="AH7083" s="12"/>
      <c r="AI7083" s="12"/>
      <c r="AJ7083" s="12"/>
      <c r="AK7083" s="12"/>
      <c r="AL7083" s="12"/>
      <c r="AM7083" s="12"/>
      <c r="AN7083" s="12"/>
      <c r="AO7083" s="12"/>
      <c r="AP7083" s="12"/>
      <c r="AQ7083" s="12"/>
      <c r="AR7083" s="12"/>
      <c r="AS7083" s="12"/>
      <c r="AT7083" s="12"/>
      <c r="AU7083" s="12"/>
      <c r="AV7083" s="12"/>
      <c r="AW7083" s="12"/>
      <c r="AX7083" s="12"/>
      <c r="AY7083" s="12"/>
      <c r="AZ7083" s="12"/>
      <c r="BA7083" s="12"/>
      <c r="BB7083" s="12"/>
      <c r="BC7083" s="12"/>
      <c r="BD7083" s="12"/>
    </row>
    <row r="7084" spans="15:56" x14ac:dyDescent="0.35">
      <c r="O7084" s="12"/>
      <c r="P7084" s="12"/>
      <c r="Q7084" s="12"/>
      <c r="S7084" s="250"/>
      <c r="AA7084" s="12"/>
      <c r="AB7084" s="12"/>
      <c r="AC7084" s="12"/>
      <c r="AD7084" s="12"/>
      <c r="AE7084" s="12"/>
      <c r="AF7084" s="12"/>
      <c r="AG7084" s="12"/>
      <c r="AH7084" s="12"/>
      <c r="AI7084" s="12"/>
      <c r="AJ7084" s="12"/>
      <c r="AK7084" s="12"/>
      <c r="AL7084" s="12"/>
      <c r="AM7084" s="12"/>
      <c r="AN7084" s="12"/>
      <c r="AO7084" s="12"/>
      <c r="AP7084" s="12"/>
      <c r="AQ7084" s="12"/>
      <c r="AR7084" s="12"/>
      <c r="AS7084" s="12"/>
      <c r="AT7084" s="12"/>
      <c r="AU7084" s="12"/>
      <c r="AV7084" s="12"/>
      <c r="AW7084" s="12"/>
      <c r="AX7084" s="12"/>
      <c r="AY7084" s="12"/>
      <c r="AZ7084" s="12"/>
      <c r="BA7084" s="12"/>
      <c r="BB7084" s="12"/>
      <c r="BC7084" s="12"/>
      <c r="BD7084" s="12"/>
    </row>
    <row r="7085" spans="15:56" x14ac:dyDescent="0.35">
      <c r="O7085" s="12"/>
      <c r="P7085" s="12"/>
      <c r="Q7085" s="12"/>
      <c r="S7085" s="250"/>
      <c r="AA7085" s="12"/>
      <c r="AB7085" s="12"/>
      <c r="AC7085" s="12"/>
      <c r="AD7085" s="12"/>
      <c r="AE7085" s="12"/>
      <c r="AF7085" s="12"/>
      <c r="AG7085" s="12"/>
      <c r="AH7085" s="12"/>
      <c r="AI7085" s="12"/>
      <c r="AJ7085" s="12"/>
      <c r="AK7085" s="12"/>
      <c r="AL7085" s="12"/>
      <c r="AM7085" s="12"/>
      <c r="AN7085" s="12"/>
      <c r="AO7085" s="12"/>
      <c r="AP7085" s="12"/>
      <c r="AQ7085" s="12"/>
      <c r="AR7085" s="12"/>
      <c r="AS7085" s="12"/>
      <c r="AT7085" s="12"/>
      <c r="AU7085" s="12"/>
      <c r="AV7085" s="12"/>
      <c r="AW7085" s="12"/>
      <c r="AX7085" s="12"/>
      <c r="AY7085" s="12"/>
      <c r="AZ7085" s="12"/>
      <c r="BA7085" s="12"/>
      <c r="BB7085" s="12"/>
      <c r="BC7085" s="12"/>
      <c r="BD7085" s="12"/>
    </row>
    <row r="7086" spans="15:56" x14ac:dyDescent="0.35">
      <c r="O7086" s="12"/>
      <c r="P7086" s="12"/>
      <c r="Q7086" s="12"/>
      <c r="S7086" s="250"/>
      <c r="AA7086" s="12"/>
      <c r="AB7086" s="12"/>
      <c r="AC7086" s="12"/>
      <c r="AD7086" s="12"/>
      <c r="AE7086" s="12"/>
      <c r="AF7086" s="12"/>
      <c r="AG7086" s="12"/>
      <c r="AH7086" s="12"/>
      <c r="AI7086" s="12"/>
      <c r="AJ7086" s="12"/>
      <c r="AK7086" s="12"/>
      <c r="AL7086" s="12"/>
      <c r="AM7086" s="12"/>
      <c r="AN7086" s="12"/>
      <c r="AO7086" s="12"/>
      <c r="AP7086" s="12"/>
      <c r="AQ7086" s="12"/>
      <c r="AR7086" s="12"/>
      <c r="AS7086" s="12"/>
      <c r="AT7086" s="12"/>
      <c r="AU7086" s="12"/>
      <c r="AV7086" s="12"/>
      <c r="AW7086" s="12"/>
      <c r="AX7086" s="12"/>
      <c r="AY7086" s="12"/>
      <c r="AZ7086" s="12"/>
      <c r="BA7086" s="12"/>
      <c r="BB7086" s="12"/>
      <c r="BC7086" s="12"/>
      <c r="BD7086" s="12"/>
    </row>
    <row r="7087" spans="15:56" x14ac:dyDescent="0.35">
      <c r="O7087" s="12"/>
      <c r="P7087" s="12"/>
      <c r="Q7087" s="12"/>
      <c r="S7087" s="250"/>
      <c r="AA7087" s="12"/>
      <c r="AB7087" s="12"/>
      <c r="AC7087" s="12"/>
      <c r="AD7087" s="12"/>
      <c r="AE7087" s="12"/>
      <c r="AF7087" s="12"/>
      <c r="AG7087" s="12"/>
      <c r="AH7087" s="12"/>
      <c r="AI7087" s="12"/>
      <c r="AJ7087" s="12"/>
      <c r="AK7087" s="12"/>
      <c r="AL7087" s="12"/>
      <c r="AM7087" s="12"/>
      <c r="AN7087" s="12"/>
      <c r="AO7087" s="12"/>
      <c r="AP7087" s="12"/>
      <c r="AQ7087" s="12"/>
      <c r="AR7087" s="12"/>
      <c r="AS7087" s="12"/>
      <c r="AT7087" s="12"/>
      <c r="AU7087" s="12"/>
      <c r="AV7087" s="12"/>
      <c r="AW7087" s="12"/>
      <c r="AX7087" s="12"/>
      <c r="AY7087" s="12"/>
      <c r="AZ7087" s="12"/>
      <c r="BA7087" s="12"/>
      <c r="BB7087" s="12"/>
      <c r="BC7087" s="12"/>
      <c r="BD7087" s="12"/>
    </row>
    <row r="7088" spans="15:56" x14ac:dyDescent="0.35">
      <c r="O7088" s="12"/>
      <c r="P7088" s="12"/>
      <c r="Q7088" s="12"/>
      <c r="S7088" s="250"/>
      <c r="AA7088" s="12"/>
      <c r="AB7088" s="12"/>
      <c r="AC7088" s="12"/>
      <c r="AD7088" s="12"/>
      <c r="AE7088" s="12"/>
      <c r="AF7088" s="12"/>
      <c r="AG7088" s="12"/>
      <c r="AH7088" s="12"/>
      <c r="AI7088" s="12"/>
      <c r="AJ7088" s="12"/>
      <c r="AK7088" s="12"/>
      <c r="AL7088" s="12"/>
      <c r="AM7088" s="12"/>
      <c r="AN7088" s="12"/>
      <c r="AO7088" s="12"/>
      <c r="AP7088" s="12"/>
      <c r="AQ7088" s="12"/>
      <c r="AR7088" s="12"/>
      <c r="AS7088" s="12"/>
      <c r="AT7088" s="12"/>
      <c r="AU7088" s="12"/>
      <c r="AV7088" s="12"/>
      <c r="AW7088" s="12"/>
      <c r="AX7088" s="12"/>
      <c r="AY7088" s="12"/>
      <c r="AZ7088" s="12"/>
      <c r="BA7088" s="12"/>
      <c r="BB7088" s="12"/>
      <c r="BC7088" s="12"/>
      <c r="BD7088" s="12"/>
    </row>
    <row r="7089" spans="15:56" x14ac:dyDescent="0.35">
      <c r="O7089" s="12"/>
      <c r="P7089" s="12"/>
      <c r="Q7089" s="12"/>
      <c r="S7089" s="250"/>
      <c r="AA7089" s="12"/>
      <c r="AB7089" s="12"/>
      <c r="AC7089" s="12"/>
      <c r="AD7089" s="12"/>
      <c r="AE7089" s="12"/>
      <c r="AF7089" s="12"/>
      <c r="AG7089" s="12"/>
      <c r="AH7089" s="12"/>
      <c r="AI7089" s="12"/>
      <c r="AJ7089" s="12"/>
      <c r="AK7089" s="12"/>
      <c r="AL7089" s="12"/>
      <c r="AM7089" s="12"/>
      <c r="AN7089" s="12"/>
      <c r="AO7089" s="12"/>
      <c r="AP7089" s="12"/>
      <c r="AQ7089" s="12"/>
      <c r="AR7089" s="12"/>
      <c r="AS7089" s="12"/>
      <c r="AT7089" s="12"/>
      <c r="AU7089" s="12"/>
      <c r="AV7089" s="12"/>
      <c r="AW7089" s="12"/>
      <c r="AX7089" s="12"/>
      <c r="AY7089" s="12"/>
      <c r="AZ7089" s="12"/>
      <c r="BA7089" s="12"/>
      <c r="BB7089" s="12"/>
      <c r="BC7089" s="12"/>
      <c r="BD7089" s="12"/>
    </row>
    <row r="7090" spans="15:56" x14ac:dyDescent="0.35">
      <c r="O7090" s="12"/>
      <c r="P7090" s="12"/>
      <c r="Q7090" s="12"/>
      <c r="S7090" s="250"/>
      <c r="AA7090" s="12"/>
      <c r="AB7090" s="12"/>
      <c r="AC7090" s="12"/>
      <c r="AD7090" s="12"/>
      <c r="AE7090" s="12"/>
      <c r="AF7090" s="12"/>
      <c r="AG7090" s="12"/>
      <c r="AH7090" s="12"/>
      <c r="AI7090" s="12"/>
      <c r="AJ7090" s="12"/>
      <c r="AK7090" s="12"/>
      <c r="AL7090" s="12"/>
      <c r="AM7090" s="12"/>
      <c r="AN7090" s="12"/>
      <c r="AO7090" s="12"/>
      <c r="AP7090" s="12"/>
      <c r="AQ7090" s="12"/>
      <c r="AR7090" s="12"/>
      <c r="AS7090" s="12"/>
      <c r="AT7090" s="12"/>
      <c r="AU7090" s="12"/>
      <c r="AV7090" s="12"/>
      <c r="AW7090" s="12"/>
      <c r="AX7090" s="12"/>
      <c r="AY7090" s="12"/>
      <c r="AZ7090" s="12"/>
      <c r="BA7090" s="12"/>
      <c r="BB7090" s="12"/>
      <c r="BC7090" s="12"/>
      <c r="BD7090" s="12"/>
    </row>
    <row r="7091" spans="15:56" x14ac:dyDescent="0.35">
      <c r="O7091" s="12"/>
      <c r="P7091" s="12"/>
      <c r="Q7091" s="12"/>
      <c r="S7091" s="250"/>
      <c r="AA7091" s="12"/>
      <c r="AB7091" s="12"/>
      <c r="AC7091" s="12"/>
      <c r="AD7091" s="12"/>
      <c r="AE7091" s="12"/>
      <c r="AF7091" s="12"/>
      <c r="AG7091" s="12"/>
      <c r="AH7091" s="12"/>
      <c r="AI7091" s="12"/>
      <c r="AJ7091" s="12"/>
      <c r="AK7091" s="12"/>
      <c r="AL7091" s="12"/>
      <c r="AM7091" s="12"/>
      <c r="AN7091" s="12"/>
      <c r="AO7091" s="12"/>
      <c r="AP7091" s="12"/>
      <c r="AQ7091" s="12"/>
      <c r="AR7091" s="12"/>
      <c r="AS7091" s="12"/>
      <c r="AT7091" s="12"/>
      <c r="AU7091" s="12"/>
      <c r="AV7091" s="12"/>
      <c r="AW7091" s="12"/>
      <c r="AX7091" s="12"/>
      <c r="AY7091" s="12"/>
      <c r="AZ7091" s="12"/>
      <c r="BA7091" s="12"/>
      <c r="BB7091" s="12"/>
      <c r="BC7091" s="12"/>
      <c r="BD7091" s="12"/>
    </row>
    <row r="7092" spans="15:56" x14ac:dyDescent="0.35">
      <c r="O7092" s="12"/>
      <c r="P7092" s="12"/>
      <c r="Q7092" s="12"/>
      <c r="S7092" s="250"/>
      <c r="AA7092" s="12"/>
      <c r="AB7092" s="12"/>
      <c r="AC7092" s="12"/>
      <c r="AD7092" s="12"/>
      <c r="AE7092" s="12"/>
      <c r="AF7092" s="12"/>
      <c r="AG7092" s="12"/>
      <c r="AH7092" s="12"/>
      <c r="AI7092" s="12"/>
      <c r="AJ7092" s="12"/>
      <c r="AK7092" s="12"/>
      <c r="AL7092" s="12"/>
      <c r="AM7092" s="12"/>
      <c r="AN7092" s="12"/>
      <c r="AO7092" s="12"/>
      <c r="AP7092" s="12"/>
      <c r="AQ7092" s="12"/>
      <c r="AR7092" s="12"/>
      <c r="AS7092" s="12"/>
      <c r="AT7092" s="12"/>
      <c r="AU7092" s="12"/>
      <c r="AV7092" s="12"/>
      <c r="AW7092" s="12"/>
      <c r="AX7092" s="12"/>
      <c r="AY7092" s="12"/>
      <c r="AZ7092" s="12"/>
      <c r="BA7092" s="12"/>
      <c r="BB7092" s="12"/>
      <c r="BC7092" s="12"/>
      <c r="BD7092" s="12"/>
    </row>
    <row r="7093" spans="15:56" x14ac:dyDescent="0.35">
      <c r="O7093" s="12"/>
      <c r="P7093" s="12"/>
      <c r="Q7093" s="12"/>
      <c r="S7093" s="250"/>
      <c r="AA7093" s="12"/>
      <c r="AB7093" s="12"/>
      <c r="AC7093" s="12"/>
      <c r="AD7093" s="12"/>
      <c r="AE7093" s="12"/>
      <c r="AF7093" s="12"/>
      <c r="AG7093" s="12"/>
      <c r="AH7093" s="12"/>
      <c r="AI7093" s="12"/>
      <c r="AJ7093" s="12"/>
      <c r="AK7093" s="12"/>
      <c r="AL7093" s="12"/>
      <c r="AM7093" s="12"/>
      <c r="AN7093" s="12"/>
      <c r="AO7093" s="12"/>
      <c r="AP7093" s="12"/>
      <c r="AQ7093" s="12"/>
      <c r="AR7093" s="12"/>
      <c r="AS7093" s="12"/>
      <c r="AT7093" s="12"/>
      <c r="AU7093" s="12"/>
      <c r="AV7093" s="12"/>
      <c r="AW7093" s="12"/>
      <c r="AX7093" s="12"/>
      <c r="AY7093" s="12"/>
      <c r="AZ7093" s="12"/>
      <c r="BA7093" s="12"/>
      <c r="BB7093" s="12"/>
      <c r="BC7093" s="12"/>
      <c r="BD7093" s="12"/>
    </row>
    <row r="7094" spans="15:56" x14ac:dyDescent="0.35">
      <c r="O7094" s="12"/>
      <c r="P7094" s="12"/>
      <c r="Q7094" s="12"/>
      <c r="S7094" s="250"/>
      <c r="AA7094" s="12"/>
      <c r="AB7094" s="12"/>
      <c r="AC7094" s="12"/>
      <c r="AD7094" s="12"/>
      <c r="AE7094" s="12"/>
      <c r="AF7094" s="12"/>
      <c r="AG7094" s="12"/>
      <c r="AH7094" s="12"/>
      <c r="AI7094" s="12"/>
      <c r="AJ7094" s="12"/>
      <c r="AK7094" s="12"/>
      <c r="AL7094" s="12"/>
      <c r="AM7094" s="12"/>
      <c r="AN7094" s="12"/>
      <c r="AO7094" s="12"/>
      <c r="AP7094" s="12"/>
      <c r="AQ7094" s="12"/>
      <c r="AR7094" s="12"/>
      <c r="AS7094" s="12"/>
      <c r="AT7094" s="12"/>
      <c r="AU7094" s="12"/>
      <c r="AV7094" s="12"/>
      <c r="AW7094" s="12"/>
      <c r="AX7094" s="12"/>
      <c r="AY7094" s="12"/>
      <c r="AZ7094" s="12"/>
      <c r="BA7094" s="12"/>
      <c r="BB7094" s="12"/>
      <c r="BC7094" s="12"/>
      <c r="BD7094" s="12"/>
    </row>
    <row r="7095" spans="15:56" x14ac:dyDescent="0.35">
      <c r="O7095" s="12"/>
      <c r="P7095" s="12"/>
      <c r="Q7095" s="12"/>
      <c r="S7095" s="250"/>
      <c r="AA7095" s="12"/>
      <c r="AB7095" s="12"/>
      <c r="AC7095" s="12"/>
      <c r="AD7095" s="12"/>
      <c r="AE7095" s="12"/>
      <c r="AF7095" s="12"/>
      <c r="AG7095" s="12"/>
      <c r="AH7095" s="12"/>
      <c r="AI7095" s="12"/>
      <c r="AJ7095" s="12"/>
      <c r="AK7095" s="12"/>
      <c r="AL7095" s="12"/>
      <c r="AM7095" s="12"/>
      <c r="AN7095" s="12"/>
      <c r="AO7095" s="12"/>
      <c r="AP7095" s="12"/>
      <c r="AQ7095" s="12"/>
      <c r="AR7095" s="12"/>
      <c r="AS7095" s="12"/>
      <c r="AT7095" s="12"/>
      <c r="AU7095" s="12"/>
      <c r="AV7095" s="12"/>
      <c r="AW7095" s="12"/>
      <c r="AX7095" s="12"/>
      <c r="AY7095" s="12"/>
      <c r="AZ7095" s="12"/>
      <c r="BA7095" s="12"/>
      <c r="BB7095" s="12"/>
      <c r="BC7095" s="12"/>
      <c r="BD7095" s="12"/>
    </row>
    <row r="7096" spans="15:56" x14ac:dyDescent="0.35">
      <c r="O7096" s="12"/>
      <c r="P7096" s="12"/>
      <c r="Q7096" s="12"/>
      <c r="S7096" s="250"/>
      <c r="AA7096" s="12"/>
      <c r="AB7096" s="12"/>
      <c r="AC7096" s="12"/>
      <c r="AD7096" s="12"/>
      <c r="AE7096" s="12"/>
      <c r="AF7096" s="12"/>
      <c r="AG7096" s="12"/>
      <c r="AH7096" s="12"/>
      <c r="AI7096" s="12"/>
      <c r="AJ7096" s="12"/>
      <c r="AK7096" s="12"/>
      <c r="AL7096" s="12"/>
      <c r="AM7096" s="12"/>
      <c r="AN7096" s="12"/>
      <c r="AO7096" s="12"/>
      <c r="AP7096" s="12"/>
      <c r="AQ7096" s="12"/>
      <c r="AR7096" s="12"/>
      <c r="AS7096" s="12"/>
      <c r="AT7096" s="12"/>
      <c r="AU7096" s="12"/>
      <c r="AV7096" s="12"/>
      <c r="AW7096" s="12"/>
      <c r="AX7096" s="12"/>
      <c r="AY7096" s="12"/>
      <c r="AZ7096" s="12"/>
      <c r="BA7096" s="12"/>
      <c r="BB7096" s="12"/>
      <c r="BC7096" s="12"/>
      <c r="BD7096" s="12"/>
    </row>
    <row r="7097" spans="15:56" x14ac:dyDescent="0.35">
      <c r="O7097" s="12"/>
      <c r="P7097" s="12"/>
      <c r="Q7097" s="12"/>
      <c r="S7097" s="250"/>
      <c r="AA7097" s="12"/>
      <c r="AB7097" s="12"/>
      <c r="AC7097" s="12"/>
      <c r="AD7097" s="12"/>
      <c r="AE7097" s="12"/>
      <c r="AF7097" s="12"/>
      <c r="AG7097" s="12"/>
      <c r="AH7097" s="12"/>
      <c r="AI7097" s="12"/>
      <c r="AJ7097" s="12"/>
      <c r="AK7097" s="12"/>
      <c r="AL7097" s="12"/>
      <c r="AM7097" s="12"/>
      <c r="AN7097" s="12"/>
      <c r="AO7097" s="12"/>
      <c r="AP7097" s="12"/>
      <c r="AQ7097" s="12"/>
      <c r="AR7097" s="12"/>
      <c r="AS7097" s="12"/>
      <c r="AT7097" s="12"/>
      <c r="AU7097" s="12"/>
      <c r="AV7097" s="12"/>
      <c r="AW7097" s="12"/>
      <c r="AX7097" s="12"/>
      <c r="AY7097" s="12"/>
      <c r="AZ7097" s="12"/>
      <c r="BA7097" s="12"/>
      <c r="BB7097" s="12"/>
      <c r="BC7097" s="12"/>
      <c r="BD7097" s="12"/>
    </row>
    <row r="7098" spans="15:56" x14ac:dyDescent="0.35">
      <c r="O7098" s="12"/>
      <c r="P7098" s="12"/>
      <c r="Q7098" s="12"/>
      <c r="S7098" s="250"/>
      <c r="AA7098" s="12"/>
      <c r="AB7098" s="12"/>
      <c r="AC7098" s="12"/>
      <c r="AD7098" s="12"/>
      <c r="AE7098" s="12"/>
      <c r="AF7098" s="12"/>
      <c r="AG7098" s="12"/>
      <c r="AH7098" s="12"/>
      <c r="AI7098" s="12"/>
      <c r="AJ7098" s="12"/>
      <c r="AK7098" s="12"/>
      <c r="AL7098" s="12"/>
      <c r="AM7098" s="12"/>
      <c r="AN7098" s="12"/>
      <c r="AO7098" s="12"/>
      <c r="AP7098" s="12"/>
      <c r="AQ7098" s="12"/>
      <c r="AR7098" s="12"/>
      <c r="AS7098" s="12"/>
      <c r="AT7098" s="12"/>
      <c r="AU7098" s="12"/>
      <c r="AV7098" s="12"/>
      <c r="AW7098" s="12"/>
      <c r="AX7098" s="12"/>
      <c r="AY7098" s="12"/>
      <c r="AZ7098" s="12"/>
      <c r="BA7098" s="12"/>
      <c r="BB7098" s="12"/>
      <c r="BC7098" s="12"/>
      <c r="BD7098" s="12"/>
    </row>
    <row r="7099" spans="15:56" x14ac:dyDescent="0.35">
      <c r="O7099" s="12"/>
      <c r="P7099" s="12"/>
      <c r="Q7099" s="12"/>
      <c r="S7099" s="250"/>
      <c r="AA7099" s="12"/>
      <c r="AB7099" s="12"/>
      <c r="AC7099" s="12"/>
      <c r="AD7099" s="12"/>
      <c r="AE7099" s="12"/>
      <c r="AF7099" s="12"/>
      <c r="AG7099" s="12"/>
      <c r="AH7099" s="12"/>
      <c r="AI7099" s="12"/>
      <c r="AJ7099" s="12"/>
      <c r="AK7099" s="12"/>
      <c r="AL7099" s="12"/>
      <c r="AM7099" s="12"/>
      <c r="AN7099" s="12"/>
      <c r="AO7099" s="12"/>
      <c r="AP7099" s="12"/>
      <c r="AQ7099" s="12"/>
      <c r="AR7099" s="12"/>
      <c r="AS7099" s="12"/>
      <c r="AT7099" s="12"/>
      <c r="AU7099" s="12"/>
      <c r="AV7099" s="12"/>
      <c r="AW7099" s="12"/>
      <c r="AX7099" s="12"/>
      <c r="AY7099" s="12"/>
      <c r="AZ7099" s="12"/>
      <c r="BA7099" s="12"/>
      <c r="BB7099" s="12"/>
      <c r="BC7099" s="12"/>
      <c r="BD7099" s="12"/>
    </row>
    <row r="7100" spans="15:56" x14ac:dyDescent="0.35">
      <c r="O7100" s="12"/>
      <c r="P7100" s="12"/>
      <c r="Q7100" s="12"/>
      <c r="S7100" s="250"/>
      <c r="AA7100" s="12"/>
      <c r="AB7100" s="12"/>
      <c r="AC7100" s="12"/>
      <c r="AD7100" s="12"/>
      <c r="AE7100" s="12"/>
      <c r="AF7100" s="12"/>
      <c r="AG7100" s="12"/>
      <c r="AH7100" s="12"/>
      <c r="AI7100" s="12"/>
      <c r="AJ7100" s="12"/>
      <c r="AK7100" s="12"/>
      <c r="AL7100" s="12"/>
      <c r="AM7100" s="12"/>
      <c r="AN7100" s="12"/>
      <c r="AO7100" s="12"/>
      <c r="AP7100" s="12"/>
      <c r="AQ7100" s="12"/>
      <c r="AR7100" s="12"/>
      <c r="AS7100" s="12"/>
      <c r="AT7100" s="12"/>
      <c r="AU7100" s="12"/>
      <c r="AV7100" s="12"/>
      <c r="AW7100" s="12"/>
      <c r="AX7100" s="12"/>
      <c r="AY7100" s="12"/>
      <c r="AZ7100" s="12"/>
      <c r="BA7100" s="12"/>
      <c r="BB7100" s="12"/>
      <c r="BC7100" s="12"/>
      <c r="BD7100" s="12"/>
    </row>
    <row r="7101" spans="15:56" x14ac:dyDescent="0.35">
      <c r="O7101" s="12"/>
      <c r="P7101" s="12"/>
      <c r="Q7101" s="12"/>
      <c r="S7101" s="250"/>
      <c r="AA7101" s="12"/>
      <c r="AB7101" s="12"/>
      <c r="AC7101" s="12"/>
      <c r="AD7101" s="12"/>
      <c r="AE7101" s="12"/>
      <c r="AF7101" s="12"/>
      <c r="AG7101" s="12"/>
      <c r="AH7101" s="12"/>
      <c r="AI7101" s="12"/>
      <c r="AJ7101" s="12"/>
      <c r="AK7101" s="12"/>
      <c r="AL7101" s="12"/>
      <c r="AM7101" s="12"/>
      <c r="AN7101" s="12"/>
      <c r="AO7101" s="12"/>
      <c r="AP7101" s="12"/>
      <c r="AQ7101" s="12"/>
      <c r="AR7101" s="12"/>
      <c r="AS7101" s="12"/>
      <c r="AT7101" s="12"/>
      <c r="AU7101" s="12"/>
      <c r="AV7101" s="12"/>
      <c r="AW7101" s="12"/>
      <c r="AX7101" s="12"/>
      <c r="AY7101" s="12"/>
      <c r="AZ7101" s="12"/>
      <c r="BA7101" s="12"/>
      <c r="BB7101" s="12"/>
      <c r="BC7101" s="12"/>
      <c r="BD7101" s="12"/>
    </row>
    <row r="7102" spans="15:56" x14ac:dyDescent="0.35">
      <c r="O7102" s="12"/>
      <c r="P7102" s="12"/>
      <c r="Q7102" s="12"/>
      <c r="S7102" s="250"/>
      <c r="AA7102" s="12"/>
      <c r="AB7102" s="12"/>
      <c r="AC7102" s="12"/>
      <c r="AD7102" s="12"/>
      <c r="AE7102" s="12"/>
      <c r="AF7102" s="12"/>
      <c r="AG7102" s="12"/>
      <c r="AH7102" s="12"/>
      <c r="AI7102" s="12"/>
      <c r="AJ7102" s="12"/>
      <c r="AK7102" s="12"/>
      <c r="AL7102" s="12"/>
      <c r="AM7102" s="12"/>
      <c r="AN7102" s="12"/>
      <c r="AO7102" s="12"/>
      <c r="AP7102" s="12"/>
      <c r="AQ7102" s="12"/>
      <c r="AR7102" s="12"/>
      <c r="AS7102" s="12"/>
      <c r="AT7102" s="12"/>
      <c r="AU7102" s="12"/>
      <c r="AV7102" s="12"/>
      <c r="AW7102" s="12"/>
      <c r="AX7102" s="12"/>
      <c r="AY7102" s="12"/>
      <c r="AZ7102" s="12"/>
      <c r="BA7102" s="12"/>
      <c r="BB7102" s="12"/>
      <c r="BC7102" s="12"/>
      <c r="BD7102" s="12"/>
    </row>
    <row r="7103" spans="15:56" x14ac:dyDescent="0.35">
      <c r="O7103" s="12"/>
      <c r="P7103" s="12"/>
      <c r="Q7103" s="12"/>
      <c r="S7103" s="250"/>
      <c r="AA7103" s="12"/>
      <c r="AB7103" s="12"/>
      <c r="AC7103" s="12"/>
      <c r="AD7103" s="12"/>
      <c r="AE7103" s="12"/>
      <c r="AF7103" s="12"/>
      <c r="AG7103" s="12"/>
      <c r="AH7103" s="12"/>
      <c r="AI7103" s="12"/>
      <c r="AJ7103" s="12"/>
      <c r="AK7103" s="12"/>
      <c r="AL7103" s="12"/>
      <c r="AM7103" s="12"/>
      <c r="AN7103" s="12"/>
      <c r="AO7103" s="12"/>
      <c r="AP7103" s="12"/>
      <c r="AQ7103" s="12"/>
      <c r="AR7103" s="12"/>
      <c r="AS7103" s="12"/>
      <c r="AT7103" s="12"/>
      <c r="AU7103" s="12"/>
      <c r="AV7103" s="12"/>
      <c r="AW7103" s="12"/>
      <c r="AX7103" s="12"/>
      <c r="AY7103" s="12"/>
      <c r="AZ7103" s="12"/>
      <c r="BA7103" s="12"/>
      <c r="BB7103" s="12"/>
      <c r="BC7103" s="12"/>
      <c r="BD7103" s="12"/>
    </row>
    <row r="7104" spans="15:56" x14ac:dyDescent="0.35">
      <c r="O7104" s="12"/>
      <c r="P7104" s="12"/>
      <c r="Q7104" s="12"/>
      <c r="S7104" s="250"/>
      <c r="AA7104" s="12"/>
      <c r="AB7104" s="12"/>
      <c r="AC7104" s="12"/>
      <c r="AD7104" s="12"/>
      <c r="AE7104" s="12"/>
      <c r="AF7104" s="12"/>
      <c r="AG7104" s="12"/>
      <c r="AH7104" s="12"/>
      <c r="AI7104" s="12"/>
      <c r="AJ7104" s="12"/>
      <c r="AK7104" s="12"/>
      <c r="AL7104" s="12"/>
      <c r="AM7104" s="12"/>
      <c r="AN7104" s="12"/>
      <c r="AO7104" s="12"/>
      <c r="AP7104" s="12"/>
      <c r="AQ7104" s="12"/>
      <c r="AR7104" s="12"/>
      <c r="AS7104" s="12"/>
      <c r="AT7104" s="12"/>
      <c r="AU7104" s="12"/>
      <c r="AV7104" s="12"/>
      <c r="AW7104" s="12"/>
      <c r="AX7104" s="12"/>
      <c r="AY7104" s="12"/>
      <c r="AZ7104" s="12"/>
      <c r="BA7104" s="12"/>
      <c r="BB7104" s="12"/>
      <c r="BC7104" s="12"/>
      <c r="BD7104" s="12"/>
    </row>
    <row r="7105" spans="15:56" x14ac:dyDescent="0.35">
      <c r="O7105" s="12"/>
      <c r="P7105" s="12"/>
      <c r="Q7105" s="12"/>
      <c r="S7105" s="250"/>
      <c r="AA7105" s="12"/>
      <c r="AB7105" s="12"/>
      <c r="AC7105" s="12"/>
      <c r="AD7105" s="12"/>
      <c r="AE7105" s="12"/>
      <c r="AF7105" s="12"/>
      <c r="AG7105" s="12"/>
      <c r="AH7105" s="12"/>
      <c r="AI7105" s="12"/>
      <c r="AJ7105" s="12"/>
      <c r="AK7105" s="12"/>
      <c r="AL7105" s="12"/>
      <c r="AM7105" s="12"/>
      <c r="AN7105" s="12"/>
      <c r="AO7105" s="12"/>
      <c r="AP7105" s="12"/>
      <c r="AQ7105" s="12"/>
      <c r="AR7105" s="12"/>
      <c r="AS7105" s="12"/>
      <c r="AT7105" s="12"/>
      <c r="AU7105" s="12"/>
      <c r="AV7105" s="12"/>
      <c r="AW7105" s="12"/>
      <c r="AX7105" s="12"/>
      <c r="AY7105" s="12"/>
      <c r="AZ7105" s="12"/>
      <c r="BA7105" s="12"/>
      <c r="BB7105" s="12"/>
      <c r="BC7105" s="12"/>
      <c r="BD7105" s="12"/>
    </row>
    <row r="7106" spans="15:56" x14ac:dyDescent="0.35">
      <c r="O7106" s="12"/>
      <c r="P7106" s="12"/>
      <c r="Q7106" s="12"/>
      <c r="S7106" s="250"/>
      <c r="AA7106" s="12"/>
      <c r="AB7106" s="12"/>
      <c r="AC7106" s="12"/>
      <c r="AD7106" s="12"/>
      <c r="AE7106" s="12"/>
      <c r="AF7106" s="12"/>
      <c r="AG7106" s="12"/>
      <c r="AH7106" s="12"/>
      <c r="AI7106" s="12"/>
      <c r="AJ7106" s="12"/>
      <c r="AK7106" s="12"/>
      <c r="AL7106" s="12"/>
      <c r="AM7106" s="12"/>
      <c r="AN7106" s="12"/>
      <c r="AO7106" s="12"/>
      <c r="AP7106" s="12"/>
      <c r="AQ7106" s="12"/>
      <c r="AR7106" s="12"/>
      <c r="AS7106" s="12"/>
      <c r="AT7106" s="12"/>
      <c r="AU7106" s="12"/>
      <c r="AV7106" s="12"/>
      <c r="AW7106" s="12"/>
      <c r="AX7106" s="12"/>
      <c r="AY7106" s="12"/>
      <c r="AZ7106" s="12"/>
      <c r="BA7106" s="12"/>
      <c r="BB7106" s="12"/>
      <c r="BC7106" s="12"/>
      <c r="BD7106" s="12"/>
    </row>
    <row r="7107" spans="15:56" x14ac:dyDescent="0.35">
      <c r="O7107" s="12"/>
      <c r="P7107" s="12"/>
      <c r="Q7107" s="12"/>
      <c r="S7107" s="250"/>
      <c r="AA7107" s="12"/>
      <c r="AB7107" s="12"/>
      <c r="AC7107" s="12"/>
      <c r="AD7107" s="12"/>
      <c r="AE7107" s="12"/>
      <c r="AF7107" s="12"/>
      <c r="AG7107" s="12"/>
      <c r="AH7107" s="12"/>
      <c r="AI7107" s="12"/>
      <c r="AJ7107" s="12"/>
      <c r="AK7107" s="12"/>
      <c r="AL7107" s="12"/>
      <c r="AM7107" s="12"/>
      <c r="AN7107" s="12"/>
      <c r="AO7107" s="12"/>
      <c r="AP7107" s="12"/>
      <c r="AQ7107" s="12"/>
      <c r="AR7107" s="12"/>
      <c r="AS7107" s="12"/>
      <c r="AT7107" s="12"/>
      <c r="AU7107" s="12"/>
      <c r="AV7107" s="12"/>
      <c r="AW7107" s="12"/>
      <c r="AX7107" s="12"/>
      <c r="AY7107" s="12"/>
      <c r="AZ7107" s="12"/>
      <c r="BA7107" s="12"/>
      <c r="BB7107" s="12"/>
      <c r="BC7107" s="12"/>
      <c r="BD7107" s="12"/>
    </row>
    <row r="7108" spans="15:56" x14ac:dyDescent="0.35">
      <c r="O7108" s="12"/>
      <c r="P7108" s="12"/>
      <c r="Q7108" s="12"/>
      <c r="S7108" s="250"/>
      <c r="AA7108" s="12"/>
      <c r="AB7108" s="12"/>
      <c r="AC7108" s="12"/>
      <c r="AD7108" s="12"/>
      <c r="AE7108" s="12"/>
      <c r="AF7108" s="12"/>
      <c r="AG7108" s="12"/>
      <c r="AH7108" s="12"/>
      <c r="AI7108" s="12"/>
      <c r="AJ7108" s="12"/>
      <c r="AK7108" s="12"/>
      <c r="AL7108" s="12"/>
      <c r="AM7108" s="12"/>
      <c r="AN7108" s="12"/>
      <c r="AO7108" s="12"/>
      <c r="AP7108" s="12"/>
      <c r="AQ7108" s="12"/>
      <c r="AR7108" s="12"/>
      <c r="AS7108" s="12"/>
      <c r="AT7108" s="12"/>
      <c r="AU7108" s="12"/>
      <c r="AV7108" s="12"/>
      <c r="AW7108" s="12"/>
      <c r="AX7108" s="12"/>
      <c r="AY7108" s="12"/>
      <c r="AZ7108" s="12"/>
      <c r="BA7108" s="12"/>
      <c r="BB7108" s="12"/>
      <c r="BC7108" s="12"/>
      <c r="BD7108" s="12"/>
    </row>
    <row r="7109" spans="15:56" x14ac:dyDescent="0.35">
      <c r="O7109" s="12"/>
      <c r="P7109" s="12"/>
      <c r="Q7109" s="12"/>
      <c r="S7109" s="250"/>
      <c r="AA7109" s="12"/>
      <c r="AB7109" s="12"/>
      <c r="AC7109" s="12"/>
      <c r="AD7109" s="12"/>
      <c r="AE7109" s="12"/>
      <c r="AF7109" s="12"/>
      <c r="AG7109" s="12"/>
      <c r="AH7109" s="12"/>
      <c r="AI7109" s="12"/>
      <c r="AJ7109" s="12"/>
      <c r="AK7109" s="12"/>
      <c r="AL7109" s="12"/>
      <c r="AM7109" s="12"/>
      <c r="AN7109" s="12"/>
      <c r="AO7109" s="12"/>
      <c r="AP7109" s="12"/>
      <c r="AQ7109" s="12"/>
      <c r="AR7109" s="12"/>
      <c r="AS7109" s="12"/>
      <c r="AT7109" s="12"/>
      <c r="AU7109" s="12"/>
      <c r="AV7109" s="12"/>
      <c r="AW7109" s="12"/>
      <c r="AX7109" s="12"/>
      <c r="AY7109" s="12"/>
      <c r="AZ7109" s="12"/>
      <c r="BA7109" s="12"/>
      <c r="BB7109" s="12"/>
      <c r="BC7109" s="12"/>
      <c r="BD7109" s="12"/>
    </row>
    <row r="7110" spans="15:56" x14ac:dyDescent="0.35">
      <c r="O7110" s="12"/>
      <c r="P7110" s="12"/>
      <c r="Q7110" s="12"/>
      <c r="S7110" s="250"/>
      <c r="AA7110" s="12"/>
      <c r="AB7110" s="12"/>
      <c r="AC7110" s="12"/>
      <c r="AD7110" s="12"/>
      <c r="AE7110" s="12"/>
      <c r="AF7110" s="12"/>
      <c r="AG7110" s="12"/>
      <c r="AH7110" s="12"/>
      <c r="AI7110" s="12"/>
      <c r="AJ7110" s="12"/>
      <c r="AK7110" s="12"/>
      <c r="AL7110" s="12"/>
      <c r="AM7110" s="12"/>
      <c r="AN7110" s="12"/>
      <c r="AO7110" s="12"/>
      <c r="AP7110" s="12"/>
      <c r="AQ7110" s="12"/>
      <c r="AR7110" s="12"/>
      <c r="AS7110" s="12"/>
      <c r="AT7110" s="12"/>
      <c r="AU7110" s="12"/>
      <c r="AV7110" s="12"/>
      <c r="AW7110" s="12"/>
      <c r="AX7110" s="12"/>
      <c r="AY7110" s="12"/>
      <c r="AZ7110" s="12"/>
      <c r="BA7110" s="12"/>
      <c r="BB7110" s="12"/>
      <c r="BC7110" s="12"/>
      <c r="BD7110" s="12"/>
    </row>
    <row r="7111" spans="15:56" x14ac:dyDescent="0.35">
      <c r="O7111" s="12"/>
      <c r="P7111" s="12"/>
      <c r="Q7111" s="12"/>
      <c r="S7111" s="250"/>
      <c r="AA7111" s="12"/>
      <c r="AB7111" s="12"/>
      <c r="AC7111" s="12"/>
      <c r="AD7111" s="12"/>
      <c r="AE7111" s="12"/>
      <c r="AF7111" s="12"/>
      <c r="AG7111" s="12"/>
      <c r="AH7111" s="12"/>
      <c r="AI7111" s="12"/>
      <c r="AJ7111" s="12"/>
      <c r="AK7111" s="12"/>
      <c r="AL7111" s="12"/>
      <c r="AM7111" s="12"/>
      <c r="AN7111" s="12"/>
      <c r="AO7111" s="12"/>
      <c r="AP7111" s="12"/>
      <c r="AQ7111" s="12"/>
      <c r="AR7111" s="12"/>
      <c r="AS7111" s="12"/>
      <c r="AT7111" s="12"/>
      <c r="AU7111" s="12"/>
      <c r="AV7111" s="12"/>
      <c r="AW7111" s="12"/>
      <c r="AX7111" s="12"/>
      <c r="AY7111" s="12"/>
      <c r="AZ7111" s="12"/>
      <c r="BA7111" s="12"/>
      <c r="BB7111" s="12"/>
      <c r="BC7111" s="12"/>
      <c r="BD7111" s="12"/>
    </row>
    <row r="7112" spans="15:56" x14ac:dyDescent="0.35">
      <c r="O7112" s="12"/>
      <c r="P7112" s="12"/>
      <c r="Q7112" s="12"/>
      <c r="S7112" s="250"/>
      <c r="AA7112" s="12"/>
      <c r="AB7112" s="12"/>
      <c r="AC7112" s="12"/>
      <c r="AD7112" s="12"/>
      <c r="AE7112" s="12"/>
      <c r="AF7112" s="12"/>
      <c r="AG7112" s="12"/>
      <c r="AH7112" s="12"/>
      <c r="AI7112" s="12"/>
      <c r="AJ7112" s="12"/>
      <c r="AK7112" s="12"/>
      <c r="AL7112" s="12"/>
      <c r="AM7112" s="12"/>
      <c r="AN7112" s="12"/>
      <c r="AO7112" s="12"/>
      <c r="AP7112" s="12"/>
      <c r="AQ7112" s="12"/>
      <c r="AR7112" s="12"/>
      <c r="AS7112" s="12"/>
      <c r="AT7112" s="12"/>
      <c r="AU7112" s="12"/>
      <c r="AV7112" s="12"/>
      <c r="AW7112" s="12"/>
      <c r="AX7112" s="12"/>
      <c r="AY7112" s="12"/>
      <c r="AZ7112" s="12"/>
      <c r="BA7112" s="12"/>
      <c r="BB7112" s="12"/>
      <c r="BC7112" s="12"/>
      <c r="BD7112" s="12"/>
    </row>
    <row r="7113" spans="15:56" x14ac:dyDescent="0.35">
      <c r="O7113" s="12"/>
      <c r="P7113" s="12"/>
      <c r="Q7113" s="12"/>
      <c r="S7113" s="250"/>
      <c r="AA7113" s="12"/>
      <c r="AB7113" s="12"/>
      <c r="AC7113" s="12"/>
      <c r="AD7113" s="12"/>
      <c r="AE7113" s="12"/>
      <c r="AF7113" s="12"/>
      <c r="AG7113" s="12"/>
      <c r="AH7113" s="12"/>
      <c r="AI7113" s="12"/>
      <c r="AJ7113" s="12"/>
      <c r="AK7113" s="12"/>
      <c r="AL7113" s="12"/>
      <c r="AM7113" s="12"/>
      <c r="AN7113" s="12"/>
      <c r="AO7113" s="12"/>
      <c r="AP7113" s="12"/>
      <c r="AQ7113" s="12"/>
      <c r="AR7113" s="12"/>
      <c r="AS7113" s="12"/>
      <c r="AT7113" s="12"/>
      <c r="AU7113" s="12"/>
      <c r="AV7113" s="12"/>
      <c r="AW7113" s="12"/>
      <c r="AX7113" s="12"/>
      <c r="AY7113" s="12"/>
      <c r="AZ7113" s="12"/>
      <c r="BA7113" s="12"/>
      <c r="BB7113" s="12"/>
      <c r="BC7113" s="12"/>
      <c r="BD7113" s="12"/>
    </row>
    <row r="7114" spans="15:56" x14ac:dyDescent="0.35">
      <c r="O7114" s="12"/>
      <c r="P7114" s="12"/>
      <c r="Q7114" s="12"/>
      <c r="S7114" s="250"/>
      <c r="AA7114" s="12"/>
      <c r="AB7114" s="12"/>
      <c r="AC7114" s="12"/>
      <c r="AD7114" s="12"/>
      <c r="AE7114" s="12"/>
      <c r="AF7114" s="12"/>
      <c r="AG7114" s="12"/>
      <c r="AH7114" s="12"/>
      <c r="AI7114" s="12"/>
      <c r="AJ7114" s="12"/>
      <c r="AK7114" s="12"/>
      <c r="AL7114" s="12"/>
      <c r="AM7114" s="12"/>
      <c r="AN7114" s="12"/>
      <c r="AO7114" s="12"/>
      <c r="AP7114" s="12"/>
      <c r="AQ7114" s="12"/>
      <c r="AR7114" s="12"/>
      <c r="AS7114" s="12"/>
      <c r="AT7114" s="12"/>
      <c r="AU7114" s="12"/>
      <c r="AV7114" s="12"/>
      <c r="AW7114" s="12"/>
      <c r="AX7114" s="12"/>
      <c r="AY7114" s="12"/>
      <c r="AZ7114" s="12"/>
      <c r="BA7114" s="12"/>
      <c r="BB7114" s="12"/>
      <c r="BC7114" s="12"/>
      <c r="BD7114" s="12"/>
    </row>
    <row r="7115" spans="15:56" x14ac:dyDescent="0.35">
      <c r="O7115" s="12"/>
      <c r="P7115" s="12"/>
      <c r="Q7115" s="12"/>
      <c r="S7115" s="250"/>
      <c r="AA7115" s="12"/>
      <c r="AB7115" s="12"/>
      <c r="AC7115" s="12"/>
      <c r="AD7115" s="12"/>
      <c r="AE7115" s="12"/>
      <c r="AF7115" s="12"/>
      <c r="AG7115" s="12"/>
      <c r="AH7115" s="12"/>
      <c r="AI7115" s="12"/>
      <c r="AJ7115" s="12"/>
      <c r="AK7115" s="12"/>
      <c r="AL7115" s="12"/>
      <c r="AM7115" s="12"/>
      <c r="AN7115" s="12"/>
      <c r="AO7115" s="12"/>
      <c r="AP7115" s="12"/>
      <c r="AQ7115" s="12"/>
      <c r="AR7115" s="12"/>
      <c r="AS7115" s="12"/>
      <c r="AT7115" s="12"/>
      <c r="AU7115" s="12"/>
      <c r="AV7115" s="12"/>
      <c r="AW7115" s="12"/>
      <c r="AX7115" s="12"/>
      <c r="AY7115" s="12"/>
      <c r="AZ7115" s="12"/>
      <c r="BA7115" s="12"/>
      <c r="BB7115" s="12"/>
      <c r="BC7115" s="12"/>
      <c r="BD7115" s="12"/>
    </row>
    <row r="7116" spans="15:56" x14ac:dyDescent="0.35">
      <c r="O7116" s="12"/>
      <c r="P7116" s="12"/>
      <c r="Q7116" s="12"/>
      <c r="S7116" s="250"/>
      <c r="AA7116" s="12"/>
      <c r="AB7116" s="12"/>
      <c r="AC7116" s="12"/>
      <c r="AD7116" s="12"/>
      <c r="AE7116" s="12"/>
      <c r="AF7116" s="12"/>
      <c r="AG7116" s="12"/>
      <c r="AH7116" s="12"/>
      <c r="AI7116" s="12"/>
      <c r="AJ7116" s="12"/>
      <c r="AK7116" s="12"/>
      <c r="AL7116" s="12"/>
      <c r="AM7116" s="12"/>
      <c r="AN7116" s="12"/>
      <c r="AO7116" s="12"/>
      <c r="AP7116" s="12"/>
      <c r="AQ7116" s="12"/>
      <c r="AR7116" s="12"/>
      <c r="AS7116" s="12"/>
      <c r="AT7116" s="12"/>
      <c r="AU7116" s="12"/>
      <c r="AV7116" s="12"/>
      <c r="AW7116" s="12"/>
      <c r="AX7116" s="12"/>
      <c r="AY7116" s="12"/>
      <c r="AZ7116" s="12"/>
      <c r="BA7116" s="12"/>
      <c r="BB7116" s="12"/>
      <c r="BC7116" s="12"/>
      <c r="BD7116" s="12"/>
    </row>
    <row r="7117" spans="15:56" x14ac:dyDescent="0.35">
      <c r="O7117" s="12"/>
      <c r="P7117" s="12"/>
      <c r="Q7117" s="12"/>
      <c r="S7117" s="250"/>
      <c r="AA7117" s="12"/>
      <c r="AB7117" s="12"/>
      <c r="AC7117" s="12"/>
      <c r="AD7117" s="12"/>
      <c r="AE7117" s="12"/>
      <c r="AF7117" s="12"/>
      <c r="AG7117" s="12"/>
      <c r="AH7117" s="12"/>
      <c r="AI7117" s="12"/>
      <c r="AJ7117" s="12"/>
      <c r="AK7117" s="12"/>
      <c r="AL7117" s="12"/>
      <c r="AM7117" s="12"/>
      <c r="AN7117" s="12"/>
      <c r="AO7117" s="12"/>
      <c r="AP7117" s="12"/>
      <c r="AQ7117" s="12"/>
      <c r="AR7117" s="12"/>
      <c r="AS7117" s="12"/>
      <c r="AT7117" s="12"/>
      <c r="AU7117" s="12"/>
      <c r="AV7117" s="12"/>
      <c r="AW7117" s="12"/>
      <c r="AX7117" s="12"/>
      <c r="AY7117" s="12"/>
      <c r="AZ7117" s="12"/>
      <c r="BA7117" s="12"/>
      <c r="BB7117" s="12"/>
      <c r="BC7117" s="12"/>
      <c r="BD7117" s="12"/>
    </row>
    <row r="7118" spans="15:56" x14ac:dyDescent="0.35">
      <c r="O7118" s="12"/>
      <c r="P7118" s="12"/>
      <c r="Q7118" s="12"/>
      <c r="S7118" s="250"/>
      <c r="AA7118" s="12"/>
      <c r="AB7118" s="12"/>
      <c r="AC7118" s="12"/>
      <c r="AD7118" s="12"/>
      <c r="AE7118" s="12"/>
      <c r="AF7118" s="12"/>
      <c r="AG7118" s="12"/>
      <c r="AH7118" s="12"/>
      <c r="AI7118" s="12"/>
      <c r="AJ7118" s="12"/>
      <c r="AK7118" s="12"/>
      <c r="AL7118" s="12"/>
      <c r="AM7118" s="12"/>
      <c r="AN7118" s="12"/>
      <c r="AO7118" s="12"/>
      <c r="AP7118" s="12"/>
      <c r="AQ7118" s="12"/>
      <c r="AR7118" s="12"/>
      <c r="AS7118" s="12"/>
      <c r="AT7118" s="12"/>
      <c r="AU7118" s="12"/>
      <c r="AV7118" s="12"/>
      <c r="AW7118" s="12"/>
      <c r="AX7118" s="12"/>
      <c r="AY7118" s="12"/>
      <c r="AZ7118" s="12"/>
      <c r="BA7118" s="12"/>
      <c r="BB7118" s="12"/>
      <c r="BC7118" s="12"/>
      <c r="BD7118" s="12"/>
    </row>
    <row r="7119" spans="15:56" x14ac:dyDescent="0.35">
      <c r="O7119" s="12"/>
      <c r="P7119" s="12"/>
      <c r="Q7119" s="12"/>
      <c r="S7119" s="250"/>
      <c r="AA7119" s="12"/>
      <c r="AB7119" s="12"/>
      <c r="AC7119" s="12"/>
      <c r="AD7119" s="12"/>
      <c r="AE7119" s="12"/>
      <c r="AF7119" s="12"/>
      <c r="AG7119" s="12"/>
      <c r="AH7119" s="12"/>
      <c r="AI7119" s="12"/>
      <c r="AJ7119" s="12"/>
      <c r="AK7119" s="12"/>
      <c r="AL7119" s="12"/>
      <c r="AM7119" s="12"/>
      <c r="AN7119" s="12"/>
      <c r="AO7119" s="12"/>
      <c r="AP7119" s="12"/>
      <c r="AQ7119" s="12"/>
      <c r="AR7119" s="12"/>
      <c r="AS7119" s="12"/>
      <c r="AT7119" s="12"/>
      <c r="AU7119" s="12"/>
      <c r="AV7119" s="12"/>
      <c r="AW7119" s="12"/>
      <c r="AX7119" s="12"/>
      <c r="AY7119" s="12"/>
      <c r="AZ7119" s="12"/>
      <c r="BA7119" s="12"/>
      <c r="BB7119" s="12"/>
      <c r="BC7119" s="12"/>
      <c r="BD7119" s="12"/>
    </row>
    <row r="7120" spans="15:56" x14ac:dyDescent="0.35">
      <c r="O7120" s="12"/>
      <c r="P7120" s="12"/>
      <c r="Q7120" s="12"/>
      <c r="S7120" s="250"/>
      <c r="AA7120" s="12"/>
      <c r="AB7120" s="12"/>
      <c r="AC7120" s="12"/>
      <c r="AD7120" s="12"/>
      <c r="AE7120" s="12"/>
      <c r="AF7120" s="12"/>
      <c r="AG7120" s="12"/>
      <c r="AH7120" s="12"/>
      <c r="AI7120" s="12"/>
      <c r="AJ7120" s="12"/>
      <c r="AK7120" s="12"/>
      <c r="AL7120" s="12"/>
      <c r="AM7120" s="12"/>
      <c r="AN7120" s="12"/>
      <c r="AO7120" s="12"/>
      <c r="AP7120" s="12"/>
      <c r="AQ7120" s="12"/>
      <c r="AR7120" s="12"/>
      <c r="AS7120" s="12"/>
      <c r="AT7120" s="12"/>
      <c r="AU7120" s="12"/>
      <c r="AV7120" s="12"/>
      <c r="AW7120" s="12"/>
      <c r="AX7120" s="12"/>
      <c r="AY7120" s="12"/>
      <c r="AZ7120" s="12"/>
      <c r="BA7120" s="12"/>
      <c r="BB7120" s="12"/>
      <c r="BC7120" s="12"/>
      <c r="BD7120" s="12"/>
    </row>
    <row r="7121" spans="15:56" x14ac:dyDescent="0.35">
      <c r="O7121" s="12"/>
      <c r="P7121" s="12"/>
      <c r="Q7121" s="12"/>
      <c r="S7121" s="250"/>
      <c r="AA7121" s="12"/>
      <c r="AB7121" s="12"/>
      <c r="AC7121" s="12"/>
      <c r="AD7121" s="12"/>
      <c r="AE7121" s="12"/>
      <c r="AF7121" s="12"/>
      <c r="AG7121" s="12"/>
      <c r="AH7121" s="12"/>
      <c r="AI7121" s="12"/>
      <c r="AJ7121" s="12"/>
      <c r="AK7121" s="12"/>
      <c r="AL7121" s="12"/>
      <c r="AM7121" s="12"/>
      <c r="AN7121" s="12"/>
      <c r="AO7121" s="12"/>
      <c r="AP7121" s="12"/>
      <c r="AQ7121" s="12"/>
      <c r="AR7121" s="12"/>
      <c r="AS7121" s="12"/>
      <c r="AT7121" s="12"/>
      <c r="AU7121" s="12"/>
      <c r="AV7121" s="12"/>
      <c r="AW7121" s="12"/>
      <c r="AX7121" s="12"/>
      <c r="AY7121" s="12"/>
      <c r="AZ7121" s="12"/>
      <c r="BA7121" s="12"/>
      <c r="BB7121" s="12"/>
      <c r="BC7121" s="12"/>
      <c r="BD7121" s="12"/>
    </row>
    <row r="7122" spans="15:56" x14ac:dyDescent="0.35">
      <c r="O7122" s="12"/>
      <c r="P7122" s="12"/>
      <c r="Q7122" s="12"/>
      <c r="S7122" s="250"/>
      <c r="AA7122" s="12"/>
      <c r="AB7122" s="12"/>
      <c r="AC7122" s="12"/>
      <c r="AD7122" s="12"/>
      <c r="AE7122" s="12"/>
      <c r="AF7122" s="12"/>
      <c r="AG7122" s="12"/>
      <c r="AH7122" s="12"/>
      <c r="AI7122" s="12"/>
      <c r="AJ7122" s="12"/>
      <c r="AK7122" s="12"/>
      <c r="AL7122" s="12"/>
      <c r="AM7122" s="12"/>
      <c r="AN7122" s="12"/>
      <c r="AO7122" s="12"/>
      <c r="AP7122" s="12"/>
      <c r="AQ7122" s="12"/>
      <c r="AR7122" s="12"/>
      <c r="AS7122" s="12"/>
      <c r="AT7122" s="12"/>
      <c r="AU7122" s="12"/>
      <c r="AV7122" s="12"/>
      <c r="AW7122" s="12"/>
      <c r="AX7122" s="12"/>
      <c r="AY7122" s="12"/>
      <c r="AZ7122" s="12"/>
      <c r="BA7122" s="12"/>
      <c r="BB7122" s="12"/>
      <c r="BC7122" s="12"/>
      <c r="BD7122" s="12"/>
    </row>
    <row r="7123" spans="15:56" x14ac:dyDescent="0.35">
      <c r="O7123" s="12"/>
      <c r="P7123" s="12"/>
      <c r="Q7123" s="12"/>
      <c r="S7123" s="250"/>
      <c r="AA7123" s="12"/>
      <c r="AB7123" s="12"/>
      <c r="AC7123" s="12"/>
      <c r="AD7123" s="12"/>
      <c r="AE7123" s="12"/>
      <c r="AF7123" s="12"/>
      <c r="AG7123" s="12"/>
      <c r="AH7123" s="12"/>
      <c r="AI7123" s="12"/>
      <c r="AJ7123" s="12"/>
      <c r="AK7123" s="12"/>
      <c r="AL7123" s="12"/>
      <c r="AM7123" s="12"/>
      <c r="AN7123" s="12"/>
      <c r="AO7123" s="12"/>
      <c r="AP7123" s="12"/>
      <c r="AQ7123" s="12"/>
      <c r="AR7123" s="12"/>
      <c r="AS7123" s="12"/>
      <c r="AT7123" s="12"/>
      <c r="AU7123" s="12"/>
      <c r="AV7123" s="12"/>
      <c r="AW7123" s="12"/>
      <c r="AX7123" s="12"/>
      <c r="AY7123" s="12"/>
      <c r="AZ7123" s="12"/>
      <c r="BA7123" s="12"/>
      <c r="BB7123" s="12"/>
      <c r="BC7123" s="12"/>
      <c r="BD7123" s="12"/>
    </row>
    <row r="7124" spans="15:56" x14ac:dyDescent="0.35">
      <c r="O7124" s="12"/>
      <c r="P7124" s="12"/>
      <c r="Q7124" s="12"/>
      <c r="S7124" s="250"/>
      <c r="AA7124" s="12"/>
      <c r="AB7124" s="12"/>
      <c r="AC7124" s="12"/>
      <c r="AD7124" s="12"/>
      <c r="AE7124" s="12"/>
      <c r="AF7124" s="12"/>
      <c r="AG7124" s="12"/>
      <c r="AH7124" s="12"/>
      <c r="AI7124" s="12"/>
      <c r="AJ7124" s="12"/>
      <c r="AK7124" s="12"/>
      <c r="AL7124" s="12"/>
      <c r="AM7124" s="12"/>
      <c r="AN7124" s="12"/>
      <c r="AO7124" s="12"/>
      <c r="AP7124" s="12"/>
      <c r="AQ7124" s="12"/>
      <c r="AR7124" s="12"/>
      <c r="AS7124" s="12"/>
      <c r="AT7124" s="12"/>
      <c r="AU7124" s="12"/>
      <c r="AV7124" s="12"/>
      <c r="AW7124" s="12"/>
      <c r="AX7124" s="12"/>
      <c r="AY7124" s="12"/>
      <c r="AZ7124" s="12"/>
      <c r="BA7124" s="12"/>
      <c r="BB7124" s="12"/>
      <c r="BC7124" s="12"/>
      <c r="BD7124" s="12"/>
    </row>
    <row r="7125" spans="15:56" x14ac:dyDescent="0.35">
      <c r="O7125" s="12"/>
      <c r="P7125" s="12"/>
      <c r="Q7125" s="12"/>
      <c r="S7125" s="250"/>
      <c r="AA7125" s="12"/>
      <c r="AB7125" s="12"/>
      <c r="AC7125" s="12"/>
      <c r="AD7125" s="12"/>
      <c r="AE7125" s="12"/>
      <c r="AF7125" s="12"/>
      <c r="AG7125" s="12"/>
      <c r="AH7125" s="12"/>
      <c r="AI7125" s="12"/>
      <c r="AJ7125" s="12"/>
      <c r="AK7125" s="12"/>
      <c r="AL7125" s="12"/>
      <c r="AM7125" s="12"/>
      <c r="AN7125" s="12"/>
      <c r="AO7125" s="12"/>
      <c r="AP7125" s="12"/>
      <c r="AQ7125" s="12"/>
      <c r="AR7125" s="12"/>
      <c r="AS7125" s="12"/>
      <c r="AT7125" s="12"/>
      <c r="AU7125" s="12"/>
      <c r="AV7125" s="12"/>
      <c r="AW7125" s="12"/>
      <c r="AX7125" s="12"/>
      <c r="AY7125" s="12"/>
      <c r="AZ7125" s="12"/>
      <c r="BA7125" s="12"/>
      <c r="BB7125" s="12"/>
      <c r="BC7125" s="12"/>
      <c r="BD7125" s="12"/>
    </row>
    <row r="7126" spans="15:56" x14ac:dyDescent="0.35">
      <c r="O7126" s="12"/>
      <c r="P7126" s="12"/>
      <c r="Q7126" s="12"/>
      <c r="S7126" s="250"/>
      <c r="AA7126" s="12"/>
      <c r="AB7126" s="12"/>
      <c r="AC7126" s="12"/>
      <c r="AD7126" s="12"/>
      <c r="AE7126" s="12"/>
      <c r="AF7126" s="12"/>
      <c r="AG7126" s="12"/>
      <c r="AH7126" s="12"/>
      <c r="AI7126" s="12"/>
      <c r="AJ7126" s="12"/>
      <c r="AK7126" s="12"/>
      <c r="AL7126" s="12"/>
      <c r="AM7126" s="12"/>
      <c r="AN7126" s="12"/>
      <c r="AO7126" s="12"/>
      <c r="AP7126" s="12"/>
      <c r="AQ7126" s="12"/>
      <c r="AR7126" s="12"/>
      <c r="AS7126" s="12"/>
      <c r="AT7126" s="12"/>
      <c r="AU7126" s="12"/>
      <c r="AV7126" s="12"/>
      <c r="AW7126" s="12"/>
      <c r="AX7126" s="12"/>
      <c r="AY7126" s="12"/>
      <c r="AZ7126" s="12"/>
      <c r="BA7126" s="12"/>
      <c r="BB7126" s="12"/>
      <c r="BC7126" s="12"/>
      <c r="BD7126" s="12"/>
    </row>
    <row r="7127" spans="15:56" x14ac:dyDescent="0.35">
      <c r="O7127" s="12"/>
      <c r="P7127" s="12"/>
      <c r="Q7127" s="12"/>
      <c r="S7127" s="250"/>
      <c r="AA7127" s="12"/>
      <c r="AB7127" s="12"/>
      <c r="AC7127" s="12"/>
      <c r="AD7127" s="12"/>
      <c r="AE7127" s="12"/>
      <c r="AF7127" s="12"/>
      <c r="AG7127" s="12"/>
      <c r="AH7127" s="12"/>
      <c r="AI7127" s="12"/>
      <c r="AJ7127" s="12"/>
      <c r="AK7127" s="12"/>
      <c r="AL7127" s="12"/>
      <c r="AM7127" s="12"/>
      <c r="AN7127" s="12"/>
      <c r="AO7127" s="12"/>
      <c r="AP7127" s="12"/>
      <c r="AQ7127" s="12"/>
      <c r="AR7127" s="12"/>
      <c r="AS7127" s="12"/>
      <c r="AT7127" s="12"/>
      <c r="AU7127" s="12"/>
      <c r="AV7127" s="12"/>
      <c r="AW7127" s="12"/>
      <c r="AX7127" s="12"/>
      <c r="AY7127" s="12"/>
      <c r="AZ7127" s="12"/>
      <c r="BA7127" s="12"/>
      <c r="BB7127" s="12"/>
      <c r="BC7127" s="12"/>
      <c r="BD7127" s="12"/>
    </row>
    <row r="7128" spans="15:56" x14ac:dyDescent="0.35">
      <c r="O7128" s="12"/>
      <c r="P7128" s="12"/>
      <c r="Q7128" s="12"/>
      <c r="S7128" s="250"/>
      <c r="AA7128" s="12"/>
      <c r="AB7128" s="12"/>
      <c r="AC7128" s="12"/>
      <c r="AD7128" s="12"/>
      <c r="AE7128" s="12"/>
      <c r="AF7128" s="12"/>
      <c r="AG7128" s="12"/>
      <c r="AH7128" s="12"/>
      <c r="AI7128" s="12"/>
      <c r="AJ7128" s="12"/>
      <c r="AK7128" s="12"/>
      <c r="AL7128" s="12"/>
      <c r="AM7128" s="12"/>
      <c r="AN7128" s="12"/>
      <c r="AO7128" s="12"/>
      <c r="AP7128" s="12"/>
      <c r="AQ7128" s="12"/>
      <c r="AR7128" s="12"/>
      <c r="AS7128" s="12"/>
      <c r="AT7128" s="12"/>
      <c r="AU7128" s="12"/>
      <c r="AV7128" s="12"/>
      <c r="AW7128" s="12"/>
      <c r="AX7128" s="12"/>
      <c r="AY7128" s="12"/>
      <c r="AZ7128" s="12"/>
      <c r="BA7128" s="12"/>
      <c r="BB7128" s="12"/>
      <c r="BC7128" s="12"/>
      <c r="BD7128" s="12"/>
    </row>
    <row r="7129" spans="15:56" x14ac:dyDescent="0.35">
      <c r="O7129" s="12"/>
      <c r="P7129" s="12"/>
      <c r="Q7129" s="12"/>
      <c r="S7129" s="250"/>
      <c r="AA7129" s="12"/>
      <c r="AB7129" s="12"/>
      <c r="AC7129" s="12"/>
      <c r="AD7129" s="12"/>
      <c r="AE7129" s="12"/>
      <c r="AF7129" s="12"/>
      <c r="AG7129" s="12"/>
      <c r="AH7129" s="12"/>
      <c r="AI7129" s="12"/>
      <c r="AJ7129" s="12"/>
      <c r="AK7129" s="12"/>
      <c r="AL7129" s="12"/>
      <c r="AM7129" s="12"/>
      <c r="AN7129" s="12"/>
      <c r="AO7129" s="12"/>
      <c r="AP7129" s="12"/>
      <c r="AQ7129" s="12"/>
      <c r="AR7129" s="12"/>
      <c r="AS7129" s="12"/>
      <c r="AT7129" s="12"/>
      <c r="AU7129" s="12"/>
      <c r="AV7129" s="12"/>
      <c r="AW7129" s="12"/>
      <c r="AX7129" s="12"/>
      <c r="AY7129" s="12"/>
      <c r="AZ7129" s="12"/>
      <c r="BA7129" s="12"/>
      <c r="BB7129" s="12"/>
      <c r="BC7129" s="12"/>
      <c r="BD7129" s="12"/>
    </row>
    <row r="7130" spans="15:56" x14ac:dyDescent="0.35">
      <c r="O7130" s="12"/>
      <c r="P7130" s="12"/>
      <c r="Q7130" s="12"/>
      <c r="S7130" s="250"/>
      <c r="AA7130" s="12"/>
      <c r="AB7130" s="12"/>
      <c r="AC7130" s="12"/>
      <c r="AD7130" s="12"/>
      <c r="AE7130" s="12"/>
      <c r="AF7130" s="12"/>
      <c r="AG7130" s="12"/>
      <c r="AH7130" s="12"/>
      <c r="AI7130" s="12"/>
      <c r="AJ7130" s="12"/>
      <c r="AK7130" s="12"/>
      <c r="AL7130" s="12"/>
      <c r="AM7130" s="12"/>
      <c r="AN7130" s="12"/>
      <c r="AO7130" s="12"/>
      <c r="AP7130" s="12"/>
      <c r="AQ7130" s="12"/>
      <c r="AR7130" s="12"/>
      <c r="AS7130" s="12"/>
      <c r="AT7130" s="12"/>
      <c r="AU7130" s="12"/>
      <c r="AV7130" s="12"/>
      <c r="AW7130" s="12"/>
      <c r="AX7130" s="12"/>
      <c r="AY7130" s="12"/>
      <c r="AZ7130" s="12"/>
      <c r="BA7130" s="12"/>
      <c r="BB7130" s="12"/>
      <c r="BC7130" s="12"/>
      <c r="BD7130" s="12"/>
    </row>
    <row r="7131" spans="15:56" x14ac:dyDescent="0.35">
      <c r="O7131" s="12"/>
      <c r="P7131" s="12"/>
      <c r="Q7131" s="12"/>
      <c r="S7131" s="250"/>
      <c r="AA7131" s="12"/>
      <c r="AB7131" s="12"/>
      <c r="AC7131" s="12"/>
      <c r="AD7131" s="12"/>
      <c r="AE7131" s="12"/>
      <c r="AF7131" s="12"/>
      <c r="AG7131" s="12"/>
      <c r="AH7131" s="12"/>
      <c r="AI7131" s="12"/>
      <c r="AJ7131" s="12"/>
      <c r="AK7131" s="12"/>
      <c r="AL7131" s="12"/>
      <c r="AM7131" s="12"/>
      <c r="AN7131" s="12"/>
      <c r="AO7131" s="12"/>
      <c r="AP7131" s="12"/>
      <c r="AQ7131" s="12"/>
      <c r="AR7131" s="12"/>
      <c r="AS7131" s="12"/>
      <c r="AT7131" s="12"/>
      <c r="AU7131" s="12"/>
      <c r="AV7131" s="12"/>
      <c r="AW7131" s="12"/>
      <c r="AX7131" s="12"/>
      <c r="AY7131" s="12"/>
      <c r="AZ7131" s="12"/>
      <c r="BA7131" s="12"/>
      <c r="BB7131" s="12"/>
      <c r="BC7131" s="12"/>
      <c r="BD7131" s="12"/>
    </row>
    <row r="7132" spans="15:56" x14ac:dyDescent="0.35">
      <c r="O7132" s="12"/>
      <c r="P7132" s="12"/>
      <c r="Q7132" s="12"/>
      <c r="S7132" s="250"/>
      <c r="AA7132" s="12"/>
      <c r="AB7132" s="12"/>
      <c r="AC7132" s="12"/>
      <c r="AD7132" s="12"/>
      <c r="AE7132" s="12"/>
      <c r="AF7132" s="12"/>
      <c r="AG7132" s="12"/>
      <c r="AH7132" s="12"/>
      <c r="AI7132" s="12"/>
      <c r="AJ7132" s="12"/>
      <c r="AK7132" s="12"/>
      <c r="AL7132" s="12"/>
      <c r="AM7132" s="12"/>
      <c r="AN7132" s="12"/>
      <c r="AO7132" s="12"/>
      <c r="AP7132" s="12"/>
      <c r="AQ7132" s="12"/>
      <c r="AR7132" s="12"/>
      <c r="AS7132" s="12"/>
      <c r="AT7132" s="12"/>
      <c r="AU7132" s="12"/>
      <c r="AV7132" s="12"/>
      <c r="AW7132" s="12"/>
      <c r="AX7132" s="12"/>
      <c r="AY7132" s="12"/>
      <c r="AZ7132" s="12"/>
      <c r="BA7132" s="12"/>
      <c r="BB7132" s="12"/>
      <c r="BC7132" s="12"/>
      <c r="BD7132" s="12"/>
    </row>
    <row r="7133" spans="15:56" x14ac:dyDescent="0.35">
      <c r="O7133" s="12"/>
      <c r="P7133" s="12"/>
      <c r="Q7133" s="12"/>
      <c r="S7133" s="250"/>
      <c r="AA7133" s="12"/>
      <c r="AB7133" s="12"/>
      <c r="AC7133" s="12"/>
      <c r="AD7133" s="12"/>
      <c r="AE7133" s="12"/>
      <c r="AF7133" s="12"/>
      <c r="AG7133" s="12"/>
      <c r="AH7133" s="12"/>
      <c r="AI7133" s="12"/>
      <c r="AJ7133" s="12"/>
      <c r="AK7133" s="12"/>
      <c r="AL7133" s="12"/>
      <c r="AM7133" s="12"/>
      <c r="AN7133" s="12"/>
      <c r="AO7133" s="12"/>
      <c r="AP7133" s="12"/>
      <c r="AQ7133" s="12"/>
      <c r="AR7133" s="12"/>
      <c r="AS7133" s="12"/>
      <c r="AT7133" s="12"/>
      <c r="AU7133" s="12"/>
      <c r="AV7133" s="12"/>
      <c r="AW7133" s="12"/>
      <c r="AX7133" s="12"/>
      <c r="AY7133" s="12"/>
      <c r="AZ7133" s="12"/>
      <c r="BA7133" s="12"/>
      <c r="BB7133" s="12"/>
      <c r="BC7133" s="12"/>
      <c r="BD7133" s="12"/>
    </row>
    <row r="7134" spans="15:56" x14ac:dyDescent="0.35">
      <c r="O7134" s="12"/>
      <c r="P7134" s="12"/>
      <c r="Q7134" s="12"/>
      <c r="S7134" s="250"/>
      <c r="AA7134" s="12"/>
      <c r="AB7134" s="12"/>
      <c r="AC7134" s="12"/>
      <c r="AD7134" s="12"/>
      <c r="AE7134" s="12"/>
      <c r="AF7134" s="12"/>
      <c r="AG7134" s="12"/>
      <c r="AH7134" s="12"/>
      <c r="AI7134" s="12"/>
      <c r="AJ7134" s="12"/>
      <c r="AK7134" s="12"/>
      <c r="AL7134" s="12"/>
      <c r="AM7134" s="12"/>
      <c r="AN7134" s="12"/>
      <c r="AO7134" s="12"/>
      <c r="AP7134" s="12"/>
      <c r="AQ7134" s="12"/>
      <c r="AR7134" s="12"/>
      <c r="AS7134" s="12"/>
      <c r="AT7134" s="12"/>
      <c r="AU7134" s="12"/>
      <c r="AV7134" s="12"/>
      <c r="AW7134" s="12"/>
      <c r="AX7134" s="12"/>
      <c r="AY7134" s="12"/>
      <c r="AZ7134" s="12"/>
      <c r="BA7134" s="12"/>
      <c r="BB7134" s="12"/>
      <c r="BC7134" s="12"/>
      <c r="BD7134" s="12"/>
    </row>
    <row r="7135" spans="15:56" x14ac:dyDescent="0.35">
      <c r="O7135" s="12"/>
      <c r="P7135" s="12"/>
      <c r="Q7135" s="12"/>
      <c r="S7135" s="250"/>
      <c r="AA7135" s="12"/>
      <c r="AB7135" s="12"/>
      <c r="AC7135" s="12"/>
      <c r="AD7135" s="12"/>
      <c r="AE7135" s="12"/>
      <c r="AF7135" s="12"/>
      <c r="AG7135" s="12"/>
      <c r="AH7135" s="12"/>
      <c r="AI7135" s="12"/>
      <c r="AJ7135" s="12"/>
      <c r="AK7135" s="12"/>
      <c r="AL7135" s="12"/>
      <c r="AM7135" s="12"/>
      <c r="AN7135" s="12"/>
      <c r="AO7135" s="12"/>
      <c r="AP7135" s="12"/>
      <c r="AQ7135" s="12"/>
      <c r="AR7135" s="12"/>
      <c r="AS7135" s="12"/>
      <c r="AT7135" s="12"/>
      <c r="AU7135" s="12"/>
      <c r="AV7135" s="12"/>
      <c r="AW7135" s="12"/>
      <c r="AX7135" s="12"/>
      <c r="AY7135" s="12"/>
      <c r="AZ7135" s="12"/>
      <c r="BA7135" s="12"/>
      <c r="BB7135" s="12"/>
      <c r="BC7135" s="12"/>
      <c r="BD7135" s="12"/>
    </row>
    <row r="7136" spans="15:56" x14ac:dyDescent="0.35">
      <c r="O7136" s="12"/>
      <c r="P7136" s="12"/>
      <c r="Q7136" s="12"/>
      <c r="S7136" s="250"/>
      <c r="AA7136" s="12"/>
      <c r="AB7136" s="12"/>
      <c r="AC7136" s="12"/>
      <c r="AD7136" s="12"/>
      <c r="AE7136" s="12"/>
      <c r="AF7136" s="12"/>
      <c r="AG7136" s="12"/>
      <c r="AH7136" s="12"/>
      <c r="AI7136" s="12"/>
      <c r="AJ7136" s="12"/>
      <c r="AK7136" s="12"/>
      <c r="AL7136" s="12"/>
      <c r="AM7136" s="12"/>
      <c r="AN7136" s="12"/>
      <c r="AO7136" s="12"/>
      <c r="AP7136" s="12"/>
      <c r="AQ7136" s="12"/>
      <c r="AR7136" s="12"/>
      <c r="AS7136" s="12"/>
      <c r="AT7136" s="12"/>
      <c r="AU7136" s="12"/>
      <c r="AV7136" s="12"/>
      <c r="AW7136" s="12"/>
      <c r="AX7136" s="12"/>
      <c r="AY7136" s="12"/>
      <c r="AZ7136" s="12"/>
      <c r="BA7136" s="12"/>
      <c r="BB7136" s="12"/>
      <c r="BC7136" s="12"/>
      <c r="BD7136" s="12"/>
    </row>
    <row r="7137" spans="15:56" x14ac:dyDescent="0.35">
      <c r="O7137" s="12"/>
      <c r="P7137" s="12"/>
      <c r="Q7137" s="12"/>
      <c r="S7137" s="250"/>
      <c r="AA7137" s="12"/>
      <c r="AB7137" s="12"/>
      <c r="AC7137" s="12"/>
      <c r="AD7137" s="12"/>
      <c r="AE7137" s="12"/>
      <c r="AF7137" s="12"/>
      <c r="AG7137" s="12"/>
      <c r="AH7137" s="12"/>
      <c r="AI7137" s="12"/>
      <c r="AJ7137" s="12"/>
      <c r="AK7137" s="12"/>
      <c r="AL7137" s="12"/>
      <c r="AM7137" s="12"/>
      <c r="AN7137" s="12"/>
      <c r="AO7137" s="12"/>
      <c r="AP7137" s="12"/>
      <c r="AQ7137" s="12"/>
      <c r="AR7137" s="12"/>
      <c r="AS7137" s="12"/>
      <c r="AT7137" s="12"/>
      <c r="AU7137" s="12"/>
      <c r="AV7137" s="12"/>
      <c r="AW7137" s="12"/>
      <c r="AX7137" s="12"/>
      <c r="AY7137" s="12"/>
      <c r="AZ7137" s="12"/>
      <c r="BA7137" s="12"/>
      <c r="BB7137" s="12"/>
      <c r="BC7137" s="12"/>
      <c r="BD7137" s="12"/>
    </row>
    <row r="7138" spans="15:56" x14ac:dyDescent="0.35">
      <c r="O7138" s="12"/>
      <c r="P7138" s="12"/>
      <c r="Q7138" s="12"/>
      <c r="S7138" s="250"/>
      <c r="AA7138" s="12"/>
      <c r="AB7138" s="12"/>
      <c r="AC7138" s="12"/>
      <c r="AD7138" s="12"/>
      <c r="AE7138" s="12"/>
      <c r="AF7138" s="12"/>
      <c r="AG7138" s="12"/>
      <c r="AH7138" s="12"/>
      <c r="AI7138" s="12"/>
      <c r="AJ7138" s="12"/>
      <c r="AK7138" s="12"/>
      <c r="AL7138" s="12"/>
      <c r="AM7138" s="12"/>
      <c r="AN7138" s="12"/>
      <c r="AO7138" s="12"/>
      <c r="AP7138" s="12"/>
      <c r="AQ7138" s="12"/>
      <c r="AR7138" s="12"/>
      <c r="AS7138" s="12"/>
      <c r="AT7138" s="12"/>
      <c r="AU7138" s="12"/>
      <c r="AV7138" s="12"/>
      <c r="AW7138" s="12"/>
      <c r="AX7138" s="12"/>
      <c r="AY7138" s="12"/>
      <c r="AZ7138" s="12"/>
      <c r="BA7138" s="12"/>
      <c r="BB7138" s="12"/>
      <c r="BC7138" s="12"/>
      <c r="BD7138" s="12"/>
    </row>
    <row r="7139" spans="15:56" x14ac:dyDescent="0.35">
      <c r="O7139" s="12"/>
      <c r="P7139" s="12"/>
      <c r="Q7139" s="12"/>
      <c r="S7139" s="250"/>
      <c r="AA7139" s="12"/>
      <c r="AB7139" s="12"/>
      <c r="AC7139" s="12"/>
      <c r="AD7139" s="12"/>
      <c r="AE7139" s="12"/>
      <c r="AF7139" s="12"/>
      <c r="AG7139" s="12"/>
      <c r="AH7139" s="12"/>
      <c r="AI7139" s="12"/>
      <c r="AJ7139" s="12"/>
      <c r="AK7139" s="12"/>
      <c r="AL7139" s="12"/>
      <c r="AM7139" s="12"/>
      <c r="AN7139" s="12"/>
      <c r="AO7139" s="12"/>
      <c r="AP7139" s="12"/>
      <c r="AQ7139" s="12"/>
      <c r="AR7139" s="12"/>
      <c r="AS7139" s="12"/>
      <c r="AT7139" s="12"/>
      <c r="AU7139" s="12"/>
      <c r="AV7139" s="12"/>
      <c r="AW7139" s="12"/>
      <c r="AX7139" s="12"/>
      <c r="AY7139" s="12"/>
      <c r="AZ7139" s="12"/>
      <c r="BA7139" s="12"/>
      <c r="BB7139" s="12"/>
      <c r="BC7139" s="12"/>
      <c r="BD7139" s="12"/>
    </row>
    <row r="7140" spans="15:56" x14ac:dyDescent="0.35">
      <c r="O7140" s="12"/>
      <c r="P7140" s="12"/>
      <c r="Q7140" s="12"/>
      <c r="S7140" s="250"/>
      <c r="AA7140" s="12"/>
      <c r="AB7140" s="12"/>
      <c r="AC7140" s="12"/>
      <c r="AD7140" s="12"/>
      <c r="AE7140" s="12"/>
      <c r="AF7140" s="12"/>
      <c r="AG7140" s="12"/>
      <c r="AH7140" s="12"/>
      <c r="AI7140" s="12"/>
      <c r="AJ7140" s="12"/>
      <c r="AK7140" s="12"/>
      <c r="AL7140" s="12"/>
      <c r="AM7140" s="12"/>
      <c r="AN7140" s="12"/>
      <c r="AO7140" s="12"/>
      <c r="AP7140" s="12"/>
      <c r="AQ7140" s="12"/>
      <c r="AR7140" s="12"/>
      <c r="AS7140" s="12"/>
      <c r="AT7140" s="12"/>
      <c r="AU7140" s="12"/>
      <c r="AV7140" s="12"/>
      <c r="AW7140" s="12"/>
      <c r="AX7140" s="12"/>
      <c r="AY7140" s="12"/>
      <c r="AZ7140" s="12"/>
      <c r="BA7140" s="12"/>
      <c r="BB7140" s="12"/>
      <c r="BC7140" s="12"/>
      <c r="BD7140" s="12"/>
    </row>
    <row r="7141" spans="15:56" x14ac:dyDescent="0.35">
      <c r="O7141" s="12"/>
      <c r="P7141" s="12"/>
      <c r="Q7141" s="12"/>
      <c r="S7141" s="250"/>
      <c r="AA7141" s="12"/>
      <c r="AB7141" s="12"/>
      <c r="AC7141" s="12"/>
      <c r="AD7141" s="12"/>
      <c r="AE7141" s="12"/>
      <c r="AF7141" s="12"/>
      <c r="AG7141" s="12"/>
      <c r="AH7141" s="12"/>
      <c r="AI7141" s="12"/>
      <c r="AJ7141" s="12"/>
      <c r="AK7141" s="12"/>
      <c r="AL7141" s="12"/>
      <c r="AM7141" s="12"/>
      <c r="AN7141" s="12"/>
      <c r="AO7141" s="12"/>
      <c r="AP7141" s="12"/>
      <c r="AQ7141" s="12"/>
      <c r="AR7141" s="12"/>
      <c r="AS7141" s="12"/>
      <c r="AT7141" s="12"/>
      <c r="AU7141" s="12"/>
      <c r="AV7141" s="12"/>
      <c r="AW7141" s="12"/>
      <c r="AX7141" s="12"/>
      <c r="AY7141" s="12"/>
      <c r="AZ7141" s="12"/>
      <c r="BA7141" s="12"/>
      <c r="BB7141" s="12"/>
      <c r="BC7141" s="12"/>
      <c r="BD7141" s="12"/>
    </row>
    <row r="7142" spans="15:56" x14ac:dyDescent="0.35">
      <c r="O7142" s="12"/>
      <c r="P7142" s="12"/>
      <c r="Q7142" s="12"/>
      <c r="S7142" s="250"/>
      <c r="AA7142" s="12"/>
      <c r="AB7142" s="12"/>
      <c r="AC7142" s="12"/>
      <c r="AD7142" s="12"/>
      <c r="AE7142" s="12"/>
      <c r="AF7142" s="12"/>
      <c r="AG7142" s="12"/>
      <c r="AH7142" s="12"/>
      <c r="AI7142" s="12"/>
      <c r="AJ7142" s="12"/>
      <c r="AK7142" s="12"/>
      <c r="AL7142" s="12"/>
      <c r="AM7142" s="12"/>
      <c r="AN7142" s="12"/>
      <c r="AO7142" s="12"/>
      <c r="AP7142" s="12"/>
      <c r="AQ7142" s="12"/>
      <c r="AR7142" s="12"/>
      <c r="AS7142" s="12"/>
      <c r="AT7142" s="12"/>
      <c r="AU7142" s="12"/>
      <c r="AV7142" s="12"/>
      <c r="AW7142" s="12"/>
      <c r="AX7142" s="12"/>
      <c r="AY7142" s="12"/>
      <c r="AZ7142" s="12"/>
      <c r="BA7142" s="12"/>
      <c r="BB7142" s="12"/>
      <c r="BC7142" s="12"/>
      <c r="BD7142" s="12"/>
    </row>
    <row r="7143" spans="15:56" x14ac:dyDescent="0.35">
      <c r="O7143" s="12"/>
      <c r="P7143" s="12"/>
      <c r="Q7143" s="12"/>
      <c r="S7143" s="250"/>
      <c r="AA7143" s="12"/>
      <c r="AB7143" s="12"/>
      <c r="AC7143" s="12"/>
      <c r="AD7143" s="12"/>
      <c r="AE7143" s="12"/>
      <c r="AF7143" s="12"/>
      <c r="AG7143" s="12"/>
      <c r="AH7143" s="12"/>
      <c r="AI7143" s="12"/>
      <c r="AJ7143" s="12"/>
      <c r="AK7143" s="12"/>
      <c r="AL7143" s="12"/>
      <c r="AM7143" s="12"/>
      <c r="AN7143" s="12"/>
      <c r="AO7143" s="12"/>
      <c r="AP7143" s="12"/>
      <c r="AQ7143" s="12"/>
      <c r="AR7143" s="12"/>
      <c r="AS7143" s="12"/>
      <c r="AT7143" s="12"/>
      <c r="AU7143" s="12"/>
      <c r="AV7143" s="12"/>
      <c r="AW7143" s="12"/>
      <c r="AX7143" s="12"/>
      <c r="AY7143" s="12"/>
      <c r="AZ7143" s="12"/>
      <c r="BA7143" s="12"/>
      <c r="BB7143" s="12"/>
      <c r="BC7143" s="12"/>
      <c r="BD7143" s="12"/>
    </row>
    <row r="7144" spans="15:56" x14ac:dyDescent="0.35">
      <c r="O7144" s="12"/>
      <c r="P7144" s="12"/>
      <c r="Q7144" s="12"/>
      <c r="S7144" s="250"/>
      <c r="AA7144" s="12"/>
      <c r="AB7144" s="12"/>
      <c r="AC7144" s="12"/>
      <c r="AD7144" s="12"/>
      <c r="AE7144" s="12"/>
      <c r="AF7144" s="12"/>
      <c r="AG7144" s="12"/>
      <c r="AH7144" s="12"/>
      <c r="AI7144" s="12"/>
      <c r="AJ7144" s="12"/>
      <c r="AK7144" s="12"/>
      <c r="AL7144" s="12"/>
      <c r="AM7144" s="12"/>
      <c r="AN7144" s="12"/>
      <c r="AO7144" s="12"/>
      <c r="AP7144" s="12"/>
      <c r="AQ7144" s="12"/>
      <c r="AR7144" s="12"/>
      <c r="AS7144" s="12"/>
      <c r="AT7144" s="12"/>
      <c r="AU7144" s="12"/>
      <c r="AV7144" s="12"/>
      <c r="AW7144" s="12"/>
      <c r="AX7144" s="12"/>
      <c r="AY7144" s="12"/>
      <c r="AZ7144" s="12"/>
      <c r="BA7144" s="12"/>
      <c r="BB7144" s="12"/>
      <c r="BC7144" s="12"/>
      <c r="BD7144" s="12"/>
    </row>
    <row r="7145" spans="15:56" x14ac:dyDescent="0.35">
      <c r="O7145" s="12"/>
      <c r="P7145" s="12"/>
      <c r="Q7145" s="12"/>
      <c r="S7145" s="250"/>
      <c r="AA7145" s="12"/>
      <c r="AB7145" s="12"/>
      <c r="AC7145" s="12"/>
      <c r="AD7145" s="12"/>
      <c r="AE7145" s="12"/>
      <c r="AF7145" s="12"/>
      <c r="AG7145" s="12"/>
      <c r="AH7145" s="12"/>
      <c r="AI7145" s="12"/>
      <c r="AJ7145" s="12"/>
      <c r="AK7145" s="12"/>
      <c r="AL7145" s="12"/>
      <c r="AM7145" s="12"/>
      <c r="AN7145" s="12"/>
      <c r="AO7145" s="12"/>
      <c r="AP7145" s="12"/>
      <c r="AQ7145" s="12"/>
      <c r="AR7145" s="12"/>
      <c r="AS7145" s="12"/>
      <c r="AT7145" s="12"/>
      <c r="AU7145" s="12"/>
      <c r="AV7145" s="12"/>
      <c r="AW7145" s="12"/>
      <c r="AX7145" s="12"/>
      <c r="AY7145" s="12"/>
      <c r="AZ7145" s="12"/>
      <c r="BA7145" s="12"/>
      <c r="BB7145" s="12"/>
      <c r="BC7145" s="12"/>
      <c r="BD7145" s="12"/>
    </row>
    <row r="7146" spans="15:56" x14ac:dyDescent="0.35">
      <c r="O7146" s="12"/>
      <c r="P7146" s="12"/>
      <c r="Q7146" s="12"/>
      <c r="S7146" s="250"/>
      <c r="AA7146" s="12"/>
      <c r="AB7146" s="12"/>
      <c r="AC7146" s="12"/>
      <c r="AD7146" s="12"/>
      <c r="AE7146" s="12"/>
      <c r="AF7146" s="12"/>
      <c r="AG7146" s="12"/>
      <c r="AH7146" s="12"/>
      <c r="AI7146" s="12"/>
      <c r="AJ7146" s="12"/>
      <c r="AK7146" s="12"/>
      <c r="AL7146" s="12"/>
      <c r="AM7146" s="12"/>
      <c r="AN7146" s="12"/>
      <c r="AO7146" s="12"/>
      <c r="AP7146" s="12"/>
      <c r="AQ7146" s="12"/>
      <c r="AR7146" s="12"/>
      <c r="AS7146" s="12"/>
      <c r="AT7146" s="12"/>
      <c r="AU7146" s="12"/>
      <c r="AV7146" s="12"/>
      <c r="AW7146" s="12"/>
      <c r="AX7146" s="12"/>
      <c r="AY7146" s="12"/>
      <c r="AZ7146" s="12"/>
      <c r="BA7146" s="12"/>
      <c r="BB7146" s="12"/>
      <c r="BC7146" s="12"/>
      <c r="BD7146" s="12"/>
    </row>
    <row r="7147" spans="15:56" x14ac:dyDescent="0.35">
      <c r="O7147" s="12"/>
      <c r="P7147" s="12"/>
      <c r="Q7147" s="12"/>
      <c r="S7147" s="250"/>
      <c r="AA7147" s="12"/>
      <c r="AB7147" s="12"/>
      <c r="AC7147" s="12"/>
      <c r="AD7147" s="12"/>
      <c r="AE7147" s="12"/>
      <c r="AF7147" s="12"/>
      <c r="AG7147" s="12"/>
      <c r="AH7147" s="12"/>
      <c r="AI7147" s="12"/>
      <c r="AJ7147" s="12"/>
      <c r="AK7147" s="12"/>
      <c r="AL7147" s="12"/>
      <c r="AM7147" s="12"/>
      <c r="AN7147" s="12"/>
      <c r="AO7147" s="12"/>
      <c r="AP7147" s="12"/>
      <c r="AQ7147" s="12"/>
      <c r="AR7147" s="12"/>
      <c r="AS7147" s="12"/>
      <c r="AT7147" s="12"/>
      <c r="AU7147" s="12"/>
      <c r="AV7147" s="12"/>
      <c r="AW7147" s="12"/>
      <c r="AX7147" s="12"/>
      <c r="AY7147" s="12"/>
      <c r="AZ7147" s="12"/>
      <c r="BA7147" s="12"/>
      <c r="BB7147" s="12"/>
      <c r="BC7147" s="12"/>
      <c r="BD7147" s="12"/>
    </row>
    <row r="7148" spans="15:56" x14ac:dyDescent="0.35">
      <c r="O7148" s="12"/>
      <c r="P7148" s="12"/>
      <c r="Q7148" s="12"/>
      <c r="S7148" s="250"/>
      <c r="AA7148" s="12"/>
      <c r="AB7148" s="12"/>
      <c r="AC7148" s="12"/>
      <c r="AD7148" s="12"/>
      <c r="AE7148" s="12"/>
      <c r="AF7148" s="12"/>
      <c r="AG7148" s="12"/>
      <c r="AH7148" s="12"/>
      <c r="AI7148" s="12"/>
      <c r="AJ7148" s="12"/>
      <c r="AK7148" s="12"/>
      <c r="AL7148" s="12"/>
      <c r="AM7148" s="12"/>
      <c r="AN7148" s="12"/>
      <c r="AO7148" s="12"/>
      <c r="AP7148" s="12"/>
      <c r="AQ7148" s="12"/>
      <c r="AR7148" s="12"/>
      <c r="AS7148" s="12"/>
      <c r="AT7148" s="12"/>
      <c r="AU7148" s="12"/>
      <c r="AV7148" s="12"/>
      <c r="AW7148" s="12"/>
      <c r="AX7148" s="12"/>
      <c r="AY7148" s="12"/>
      <c r="AZ7148" s="12"/>
      <c r="BA7148" s="12"/>
      <c r="BB7148" s="12"/>
      <c r="BC7148" s="12"/>
      <c r="BD7148" s="12"/>
    </row>
    <row r="7149" spans="15:56" x14ac:dyDescent="0.35">
      <c r="O7149" s="12"/>
      <c r="P7149" s="12"/>
      <c r="Q7149" s="12"/>
      <c r="S7149" s="250"/>
      <c r="AA7149" s="12"/>
      <c r="AB7149" s="12"/>
      <c r="AC7149" s="12"/>
      <c r="AD7149" s="12"/>
      <c r="AE7149" s="12"/>
      <c r="AF7149" s="12"/>
      <c r="AG7149" s="12"/>
      <c r="AH7149" s="12"/>
      <c r="AI7149" s="12"/>
      <c r="AJ7149" s="12"/>
      <c r="AK7149" s="12"/>
      <c r="AL7149" s="12"/>
      <c r="AM7149" s="12"/>
      <c r="AN7149" s="12"/>
      <c r="AO7149" s="12"/>
      <c r="AP7149" s="12"/>
      <c r="AQ7149" s="12"/>
      <c r="AR7149" s="12"/>
      <c r="AS7149" s="12"/>
      <c r="AT7149" s="12"/>
      <c r="AU7149" s="12"/>
      <c r="AV7149" s="12"/>
      <c r="AW7149" s="12"/>
      <c r="AX7149" s="12"/>
      <c r="AY7149" s="12"/>
      <c r="AZ7149" s="12"/>
      <c r="BA7149" s="12"/>
      <c r="BB7149" s="12"/>
      <c r="BC7149" s="12"/>
      <c r="BD7149" s="12"/>
    </row>
    <row r="7150" spans="15:56" x14ac:dyDescent="0.35">
      <c r="O7150" s="12"/>
      <c r="P7150" s="12"/>
      <c r="Q7150" s="12"/>
      <c r="S7150" s="250"/>
      <c r="AA7150" s="12"/>
      <c r="AB7150" s="12"/>
      <c r="AC7150" s="12"/>
      <c r="AD7150" s="12"/>
      <c r="AE7150" s="12"/>
      <c r="AF7150" s="12"/>
      <c r="AG7150" s="12"/>
      <c r="AH7150" s="12"/>
      <c r="AI7150" s="12"/>
      <c r="AJ7150" s="12"/>
      <c r="AK7150" s="12"/>
      <c r="AL7150" s="12"/>
      <c r="AM7150" s="12"/>
      <c r="AN7150" s="12"/>
      <c r="AO7150" s="12"/>
      <c r="AP7150" s="12"/>
      <c r="AQ7150" s="12"/>
      <c r="AR7150" s="12"/>
      <c r="AS7150" s="12"/>
      <c r="AT7150" s="12"/>
      <c r="AU7150" s="12"/>
      <c r="AV7150" s="12"/>
      <c r="AW7150" s="12"/>
      <c r="AX7150" s="12"/>
      <c r="AY7150" s="12"/>
      <c r="AZ7150" s="12"/>
      <c r="BA7150" s="12"/>
      <c r="BB7150" s="12"/>
      <c r="BC7150" s="12"/>
      <c r="BD7150" s="12"/>
    </row>
    <row r="7151" spans="15:56" x14ac:dyDescent="0.35">
      <c r="O7151" s="12"/>
      <c r="P7151" s="12"/>
      <c r="Q7151" s="12"/>
      <c r="S7151" s="250"/>
      <c r="AA7151" s="12"/>
      <c r="AB7151" s="12"/>
      <c r="AC7151" s="12"/>
      <c r="AD7151" s="12"/>
      <c r="AE7151" s="12"/>
      <c r="AF7151" s="12"/>
      <c r="AG7151" s="12"/>
      <c r="AH7151" s="12"/>
      <c r="AI7151" s="12"/>
      <c r="AJ7151" s="12"/>
      <c r="AK7151" s="12"/>
      <c r="AL7151" s="12"/>
      <c r="AM7151" s="12"/>
      <c r="AN7151" s="12"/>
      <c r="AO7151" s="12"/>
      <c r="AP7151" s="12"/>
      <c r="AQ7151" s="12"/>
      <c r="AR7151" s="12"/>
      <c r="AS7151" s="12"/>
      <c r="AT7151" s="12"/>
      <c r="AU7151" s="12"/>
      <c r="AV7151" s="12"/>
      <c r="AW7151" s="12"/>
      <c r="AX7151" s="12"/>
      <c r="AY7151" s="12"/>
      <c r="AZ7151" s="12"/>
      <c r="BA7151" s="12"/>
      <c r="BB7151" s="12"/>
      <c r="BC7151" s="12"/>
      <c r="BD7151" s="12"/>
    </row>
    <row r="7152" spans="15:56" x14ac:dyDescent="0.35">
      <c r="O7152" s="12"/>
      <c r="P7152" s="12"/>
      <c r="Q7152" s="12"/>
      <c r="S7152" s="250"/>
      <c r="AA7152" s="12"/>
      <c r="AB7152" s="12"/>
      <c r="AC7152" s="12"/>
      <c r="AD7152" s="12"/>
      <c r="AE7152" s="12"/>
      <c r="AF7152" s="12"/>
      <c r="AG7152" s="12"/>
      <c r="AH7152" s="12"/>
      <c r="AI7152" s="12"/>
      <c r="AJ7152" s="12"/>
      <c r="AK7152" s="12"/>
      <c r="AL7152" s="12"/>
      <c r="AM7152" s="12"/>
      <c r="AN7152" s="12"/>
      <c r="AO7152" s="12"/>
      <c r="AP7152" s="12"/>
      <c r="AQ7152" s="12"/>
      <c r="AR7152" s="12"/>
      <c r="AS7152" s="12"/>
      <c r="AT7152" s="12"/>
      <c r="AU7152" s="12"/>
      <c r="AV7152" s="12"/>
      <c r="AW7152" s="12"/>
      <c r="AX7152" s="12"/>
      <c r="AY7152" s="12"/>
      <c r="AZ7152" s="12"/>
      <c r="BA7152" s="12"/>
      <c r="BB7152" s="12"/>
      <c r="BC7152" s="12"/>
      <c r="BD7152" s="12"/>
    </row>
    <row r="7153" spans="15:56" x14ac:dyDescent="0.35">
      <c r="O7153" s="12"/>
      <c r="P7153" s="12"/>
      <c r="Q7153" s="12"/>
      <c r="S7153" s="250"/>
      <c r="AA7153" s="12"/>
      <c r="AB7153" s="12"/>
      <c r="AC7153" s="12"/>
      <c r="AD7153" s="12"/>
      <c r="AE7153" s="12"/>
      <c r="AF7153" s="12"/>
      <c r="AG7153" s="12"/>
      <c r="AH7153" s="12"/>
      <c r="AI7153" s="12"/>
      <c r="AJ7153" s="12"/>
      <c r="AK7153" s="12"/>
      <c r="AL7153" s="12"/>
      <c r="AM7153" s="12"/>
      <c r="AN7153" s="12"/>
      <c r="AO7153" s="12"/>
      <c r="AP7153" s="12"/>
      <c r="AQ7153" s="12"/>
      <c r="AR7153" s="12"/>
      <c r="AS7153" s="12"/>
      <c r="AT7153" s="12"/>
      <c r="AU7153" s="12"/>
      <c r="AV7153" s="12"/>
      <c r="AW7153" s="12"/>
      <c r="AX7153" s="12"/>
      <c r="AY7153" s="12"/>
      <c r="AZ7153" s="12"/>
      <c r="BA7153" s="12"/>
      <c r="BB7153" s="12"/>
      <c r="BC7153" s="12"/>
      <c r="BD7153" s="12"/>
    </row>
    <row r="7154" spans="15:56" x14ac:dyDescent="0.35">
      <c r="O7154" s="12"/>
      <c r="P7154" s="12"/>
      <c r="Q7154" s="12"/>
      <c r="S7154" s="250"/>
      <c r="AA7154" s="12"/>
      <c r="AB7154" s="12"/>
      <c r="AC7154" s="12"/>
      <c r="AD7154" s="12"/>
      <c r="AE7154" s="12"/>
      <c r="AF7154" s="12"/>
      <c r="AG7154" s="12"/>
      <c r="AH7154" s="12"/>
      <c r="AI7154" s="12"/>
      <c r="AJ7154" s="12"/>
      <c r="AK7154" s="12"/>
      <c r="AL7154" s="12"/>
      <c r="AM7154" s="12"/>
      <c r="AN7154" s="12"/>
      <c r="AO7154" s="12"/>
      <c r="AP7154" s="12"/>
      <c r="AQ7154" s="12"/>
      <c r="AR7154" s="12"/>
      <c r="AS7154" s="12"/>
      <c r="AT7154" s="12"/>
      <c r="AU7154" s="12"/>
      <c r="AV7154" s="12"/>
      <c r="AW7154" s="12"/>
      <c r="AX7154" s="12"/>
      <c r="AY7154" s="12"/>
      <c r="AZ7154" s="12"/>
      <c r="BA7154" s="12"/>
      <c r="BB7154" s="12"/>
      <c r="BC7154" s="12"/>
      <c r="BD7154" s="12"/>
    </row>
    <row r="7155" spans="15:56" x14ac:dyDescent="0.35">
      <c r="O7155" s="12"/>
      <c r="P7155" s="12"/>
      <c r="Q7155" s="12"/>
      <c r="S7155" s="250"/>
      <c r="AA7155" s="12"/>
      <c r="AB7155" s="12"/>
      <c r="AC7155" s="12"/>
      <c r="AD7155" s="12"/>
      <c r="AE7155" s="12"/>
      <c r="AF7155" s="12"/>
      <c r="AG7155" s="12"/>
      <c r="AH7155" s="12"/>
      <c r="AI7155" s="12"/>
      <c r="AJ7155" s="12"/>
      <c r="AK7155" s="12"/>
      <c r="AL7155" s="12"/>
      <c r="AM7155" s="12"/>
      <c r="AN7155" s="12"/>
      <c r="AO7155" s="12"/>
      <c r="AP7155" s="12"/>
      <c r="AQ7155" s="12"/>
      <c r="AR7155" s="12"/>
      <c r="AS7155" s="12"/>
      <c r="AT7155" s="12"/>
      <c r="AU7155" s="12"/>
      <c r="AV7155" s="12"/>
      <c r="AW7155" s="12"/>
      <c r="AX7155" s="12"/>
      <c r="AY7155" s="12"/>
      <c r="AZ7155" s="12"/>
      <c r="BA7155" s="12"/>
      <c r="BB7155" s="12"/>
      <c r="BC7155" s="12"/>
      <c r="BD7155" s="12"/>
    </row>
    <row r="7156" spans="15:56" x14ac:dyDescent="0.35">
      <c r="O7156" s="12"/>
      <c r="P7156" s="12"/>
      <c r="Q7156" s="12"/>
      <c r="S7156" s="250"/>
      <c r="AA7156" s="12"/>
      <c r="AB7156" s="12"/>
      <c r="AC7156" s="12"/>
      <c r="AD7156" s="12"/>
      <c r="AE7156" s="12"/>
      <c r="AF7156" s="12"/>
      <c r="AG7156" s="12"/>
      <c r="AH7156" s="12"/>
      <c r="AI7156" s="12"/>
      <c r="AJ7156" s="12"/>
      <c r="AK7156" s="12"/>
      <c r="AL7156" s="12"/>
      <c r="AM7156" s="12"/>
      <c r="AN7156" s="12"/>
      <c r="AO7156" s="12"/>
      <c r="AP7156" s="12"/>
      <c r="AQ7156" s="12"/>
      <c r="AR7156" s="12"/>
      <c r="AS7156" s="12"/>
      <c r="AT7156" s="12"/>
      <c r="AU7156" s="12"/>
      <c r="AV7156" s="12"/>
      <c r="AW7156" s="12"/>
      <c r="AX7156" s="12"/>
      <c r="AY7156" s="12"/>
      <c r="AZ7156" s="12"/>
      <c r="BA7156" s="12"/>
      <c r="BB7156" s="12"/>
      <c r="BC7156" s="12"/>
      <c r="BD7156" s="12"/>
    </row>
    <row r="7157" spans="15:56" x14ac:dyDescent="0.35">
      <c r="O7157" s="12"/>
      <c r="P7157" s="12"/>
      <c r="Q7157" s="12"/>
      <c r="S7157" s="250"/>
      <c r="AA7157" s="12"/>
      <c r="AB7157" s="12"/>
      <c r="AC7157" s="12"/>
      <c r="AD7157" s="12"/>
      <c r="AE7157" s="12"/>
      <c r="AF7157" s="12"/>
      <c r="AG7157" s="12"/>
      <c r="AH7157" s="12"/>
      <c r="AI7157" s="12"/>
      <c r="AJ7157" s="12"/>
      <c r="AK7157" s="12"/>
      <c r="AL7157" s="12"/>
      <c r="AM7157" s="12"/>
      <c r="AN7157" s="12"/>
      <c r="AO7157" s="12"/>
      <c r="AP7157" s="12"/>
      <c r="AQ7157" s="12"/>
      <c r="AR7157" s="12"/>
      <c r="AS7157" s="12"/>
      <c r="AT7157" s="12"/>
      <c r="AU7157" s="12"/>
      <c r="AV7157" s="12"/>
      <c r="AW7157" s="12"/>
      <c r="AX7157" s="12"/>
      <c r="AY7157" s="12"/>
      <c r="AZ7157" s="12"/>
      <c r="BA7157" s="12"/>
      <c r="BB7157" s="12"/>
      <c r="BC7157" s="12"/>
      <c r="BD7157" s="12"/>
    </row>
    <row r="7158" spans="15:56" x14ac:dyDescent="0.35">
      <c r="O7158" s="12"/>
      <c r="P7158" s="12"/>
      <c r="Q7158" s="12"/>
      <c r="S7158" s="250"/>
      <c r="AA7158" s="12"/>
      <c r="AB7158" s="12"/>
      <c r="AC7158" s="12"/>
      <c r="AD7158" s="12"/>
      <c r="AE7158" s="12"/>
      <c r="AF7158" s="12"/>
      <c r="AG7158" s="12"/>
      <c r="AH7158" s="12"/>
      <c r="AI7158" s="12"/>
      <c r="AJ7158" s="12"/>
      <c r="AK7158" s="12"/>
      <c r="AL7158" s="12"/>
      <c r="AM7158" s="12"/>
      <c r="AN7158" s="12"/>
      <c r="AO7158" s="12"/>
      <c r="AP7158" s="12"/>
      <c r="AQ7158" s="12"/>
      <c r="AR7158" s="12"/>
      <c r="AS7158" s="12"/>
      <c r="AT7158" s="12"/>
      <c r="AU7158" s="12"/>
      <c r="AV7158" s="12"/>
      <c r="AW7158" s="12"/>
      <c r="AX7158" s="12"/>
      <c r="AY7158" s="12"/>
      <c r="AZ7158" s="12"/>
      <c r="BA7158" s="12"/>
      <c r="BB7158" s="12"/>
      <c r="BC7158" s="12"/>
      <c r="BD7158" s="12"/>
    </row>
    <row r="7159" spans="15:56" x14ac:dyDescent="0.35">
      <c r="O7159" s="12"/>
      <c r="P7159" s="12"/>
      <c r="Q7159" s="12"/>
      <c r="S7159" s="250"/>
      <c r="AA7159" s="12"/>
      <c r="AB7159" s="12"/>
      <c r="AC7159" s="12"/>
      <c r="AD7159" s="12"/>
      <c r="AE7159" s="12"/>
      <c r="AF7159" s="12"/>
      <c r="AG7159" s="12"/>
      <c r="AH7159" s="12"/>
      <c r="AI7159" s="12"/>
      <c r="AJ7159" s="12"/>
      <c r="AK7159" s="12"/>
      <c r="AL7159" s="12"/>
      <c r="AM7159" s="12"/>
      <c r="AN7159" s="12"/>
      <c r="AO7159" s="12"/>
      <c r="AP7159" s="12"/>
      <c r="AQ7159" s="12"/>
      <c r="AR7159" s="12"/>
      <c r="AS7159" s="12"/>
      <c r="AT7159" s="12"/>
      <c r="AU7159" s="12"/>
      <c r="AV7159" s="12"/>
      <c r="AW7159" s="12"/>
      <c r="AX7159" s="12"/>
      <c r="AY7159" s="12"/>
      <c r="AZ7159" s="12"/>
      <c r="BA7159" s="12"/>
      <c r="BB7159" s="12"/>
      <c r="BC7159" s="12"/>
      <c r="BD7159" s="12"/>
    </row>
    <row r="7160" spans="15:56" x14ac:dyDescent="0.35">
      <c r="O7160" s="12"/>
      <c r="P7160" s="12"/>
      <c r="Q7160" s="12"/>
      <c r="S7160" s="250"/>
      <c r="AA7160" s="12"/>
      <c r="AB7160" s="12"/>
      <c r="AC7160" s="12"/>
      <c r="AD7160" s="12"/>
      <c r="AE7160" s="12"/>
      <c r="AF7160" s="12"/>
      <c r="AG7160" s="12"/>
      <c r="AH7160" s="12"/>
      <c r="AI7160" s="12"/>
      <c r="AJ7160" s="12"/>
      <c r="AK7160" s="12"/>
      <c r="AL7160" s="12"/>
      <c r="AM7160" s="12"/>
      <c r="AN7160" s="12"/>
      <c r="AO7160" s="12"/>
      <c r="AP7160" s="12"/>
      <c r="AQ7160" s="12"/>
      <c r="AR7160" s="12"/>
      <c r="AS7160" s="12"/>
      <c r="AT7160" s="12"/>
      <c r="AU7160" s="12"/>
      <c r="AV7160" s="12"/>
      <c r="AW7160" s="12"/>
      <c r="AX7160" s="12"/>
      <c r="AY7160" s="12"/>
      <c r="AZ7160" s="12"/>
      <c r="BA7160" s="12"/>
      <c r="BB7160" s="12"/>
      <c r="BC7160" s="12"/>
      <c r="BD7160" s="12"/>
    </row>
    <row r="7161" spans="15:56" x14ac:dyDescent="0.35">
      <c r="O7161" s="12"/>
      <c r="P7161" s="12"/>
      <c r="Q7161" s="12"/>
      <c r="S7161" s="250"/>
      <c r="AA7161" s="12"/>
      <c r="AB7161" s="12"/>
      <c r="AC7161" s="12"/>
      <c r="AD7161" s="12"/>
      <c r="AE7161" s="12"/>
      <c r="AF7161" s="12"/>
      <c r="AG7161" s="12"/>
      <c r="AH7161" s="12"/>
      <c r="AI7161" s="12"/>
      <c r="AJ7161" s="12"/>
      <c r="AK7161" s="12"/>
      <c r="AL7161" s="12"/>
      <c r="AM7161" s="12"/>
      <c r="AN7161" s="12"/>
      <c r="AO7161" s="12"/>
      <c r="AP7161" s="12"/>
      <c r="AQ7161" s="12"/>
      <c r="AR7161" s="12"/>
      <c r="AS7161" s="12"/>
      <c r="AT7161" s="12"/>
      <c r="AU7161" s="12"/>
      <c r="AV7161" s="12"/>
      <c r="AW7161" s="12"/>
      <c r="AX7161" s="12"/>
      <c r="AY7161" s="12"/>
      <c r="AZ7161" s="12"/>
      <c r="BA7161" s="12"/>
      <c r="BB7161" s="12"/>
      <c r="BC7161" s="12"/>
      <c r="BD7161" s="12"/>
    </row>
    <row r="7162" spans="15:56" x14ac:dyDescent="0.35">
      <c r="O7162" s="12"/>
      <c r="P7162" s="12"/>
      <c r="Q7162" s="12"/>
      <c r="S7162" s="250"/>
      <c r="AA7162" s="12"/>
      <c r="AB7162" s="12"/>
      <c r="AC7162" s="12"/>
      <c r="AD7162" s="12"/>
      <c r="AE7162" s="12"/>
      <c r="AF7162" s="12"/>
      <c r="AG7162" s="12"/>
      <c r="AH7162" s="12"/>
      <c r="AI7162" s="12"/>
      <c r="AJ7162" s="12"/>
      <c r="AK7162" s="12"/>
      <c r="AL7162" s="12"/>
      <c r="AM7162" s="12"/>
      <c r="AN7162" s="12"/>
      <c r="AO7162" s="12"/>
      <c r="AP7162" s="12"/>
      <c r="AQ7162" s="12"/>
      <c r="AR7162" s="12"/>
      <c r="AS7162" s="12"/>
      <c r="AT7162" s="12"/>
      <c r="AU7162" s="12"/>
      <c r="AV7162" s="12"/>
      <c r="AW7162" s="12"/>
      <c r="AX7162" s="12"/>
      <c r="AY7162" s="12"/>
      <c r="AZ7162" s="12"/>
      <c r="BA7162" s="12"/>
      <c r="BB7162" s="12"/>
      <c r="BC7162" s="12"/>
      <c r="BD7162" s="12"/>
    </row>
    <row r="7163" spans="15:56" x14ac:dyDescent="0.35">
      <c r="O7163" s="12"/>
      <c r="P7163" s="12"/>
      <c r="Q7163" s="12"/>
      <c r="S7163" s="250"/>
      <c r="AA7163" s="12"/>
      <c r="AB7163" s="12"/>
      <c r="AC7163" s="12"/>
      <c r="AD7163" s="12"/>
      <c r="AE7163" s="12"/>
      <c r="AF7163" s="12"/>
      <c r="AG7163" s="12"/>
      <c r="AH7163" s="12"/>
      <c r="AI7163" s="12"/>
      <c r="AJ7163" s="12"/>
      <c r="AK7163" s="12"/>
      <c r="AL7163" s="12"/>
      <c r="AM7163" s="12"/>
      <c r="AN7163" s="12"/>
      <c r="AO7163" s="12"/>
      <c r="AP7163" s="12"/>
      <c r="AQ7163" s="12"/>
      <c r="AR7163" s="12"/>
      <c r="AS7163" s="12"/>
      <c r="AT7163" s="12"/>
      <c r="AU7163" s="12"/>
      <c r="AV7163" s="12"/>
      <c r="AW7163" s="12"/>
      <c r="AX7163" s="12"/>
      <c r="AY7163" s="12"/>
      <c r="AZ7163" s="12"/>
      <c r="BA7163" s="12"/>
      <c r="BB7163" s="12"/>
      <c r="BC7163" s="12"/>
      <c r="BD7163" s="12"/>
    </row>
    <row r="7164" spans="15:56" x14ac:dyDescent="0.35">
      <c r="O7164" s="12"/>
      <c r="P7164" s="12"/>
      <c r="Q7164" s="12"/>
      <c r="S7164" s="250"/>
      <c r="AA7164" s="12"/>
      <c r="AB7164" s="12"/>
      <c r="AC7164" s="12"/>
      <c r="AD7164" s="12"/>
      <c r="AE7164" s="12"/>
      <c r="AF7164" s="12"/>
      <c r="AG7164" s="12"/>
      <c r="AH7164" s="12"/>
      <c r="AI7164" s="12"/>
      <c r="AJ7164" s="12"/>
      <c r="AK7164" s="12"/>
      <c r="AL7164" s="12"/>
      <c r="AM7164" s="12"/>
      <c r="AN7164" s="12"/>
      <c r="AO7164" s="12"/>
      <c r="AP7164" s="12"/>
      <c r="AQ7164" s="12"/>
      <c r="AR7164" s="12"/>
      <c r="AS7164" s="12"/>
      <c r="AT7164" s="12"/>
      <c r="AU7164" s="12"/>
      <c r="AV7164" s="12"/>
      <c r="AW7164" s="12"/>
      <c r="AX7164" s="12"/>
      <c r="AY7164" s="12"/>
      <c r="AZ7164" s="12"/>
      <c r="BA7164" s="12"/>
      <c r="BB7164" s="12"/>
      <c r="BC7164" s="12"/>
      <c r="BD7164" s="12"/>
    </row>
    <row r="7165" spans="15:56" x14ac:dyDescent="0.35">
      <c r="O7165" s="12"/>
      <c r="P7165" s="12"/>
      <c r="Q7165" s="12"/>
      <c r="S7165" s="250"/>
      <c r="AA7165" s="12"/>
      <c r="AB7165" s="12"/>
      <c r="AC7165" s="12"/>
      <c r="AD7165" s="12"/>
      <c r="AE7165" s="12"/>
      <c r="AF7165" s="12"/>
      <c r="AG7165" s="12"/>
      <c r="AH7165" s="12"/>
      <c r="AI7165" s="12"/>
      <c r="AJ7165" s="12"/>
      <c r="AK7165" s="12"/>
      <c r="AL7165" s="12"/>
      <c r="AM7165" s="12"/>
      <c r="AN7165" s="12"/>
      <c r="AO7165" s="12"/>
      <c r="AP7165" s="12"/>
      <c r="AQ7165" s="12"/>
      <c r="AR7165" s="12"/>
      <c r="AS7165" s="12"/>
      <c r="AT7165" s="12"/>
      <c r="AU7165" s="12"/>
      <c r="AV7165" s="12"/>
      <c r="AW7165" s="12"/>
      <c r="AX7165" s="12"/>
      <c r="AY7165" s="12"/>
      <c r="AZ7165" s="12"/>
      <c r="BA7165" s="12"/>
      <c r="BB7165" s="12"/>
      <c r="BC7165" s="12"/>
      <c r="BD7165" s="12"/>
    </row>
    <row r="7166" spans="15:56" x14ac:dyDescent="0.35">
      <c r="O7166" s="12"/>
      <c r="P7166" s="12"/>
      <c r="Q7166" s="12"/>
      <c r="S7166" s="250"/>
      <c r="AA7166" s="12"/>
      <c r="AB7166" s="12"/>
      <c r="AC7166" s="12"/>
      <c r="AD7166" s="12"/>
      <c r="AE7166" s="12"/>
      <c r="AF7166" s="12"/>
      <c r="AG7166" s="12"/>
      <c r="AH7166" s="12"/>
      <c r="AI7166" s="12"/>
      <c r="AJ7166" s="12"/>
      <c r="AK7166" s="12"/>
      <c r="AL7166" s="12"/>
      <c r="AM7166" s="12"/>
      <c r="AN7166" s="12"/>
      <c r="AO7166" s="12"/>
      <c r="AP7166" s="12"/>
      <c r="AQ7166" s="12"/>
      <c r="AR7166" s="12"/>
      <c r="AS7166" s="12"/>
      <c r="AT7166" s="12"/>
      <c r="AU7166" s="12"/>
      <c r="AV7166" s="12"/>
      <c r="AW7166" s="12"/>
      <c r="AX7166" s="12"/>
      <c r="AY7166" s="12"/>
      <c r="AZ7166" s="12"/>
      <c r="BA7166" s="12"/>
      <c r="BB7166" s="12"/>
      <c r="BC7166" s="12"/>
      <c r="BD7166" s="12"/>
    </row>
    <row r="7167" spans="15:56" x14ac:dyDescent="0.35">
      <c r="O7167" s="12"/>
      <c r="P7167" s="12"/>
      <c r="Q7167" s="12"/>
      <c r="S7167" s="250"/>
      <c r="AA7167" s="12"/>
      <c r="AB7167" s="12"/>
      <c r="AC7167" s="12"/>
      <c r="AD7167" s="12"/>
      <c r="AE7167" s="12"/>
      <c r="AF7167" s="12"/>
      <c r="AG7167" s="12"/>
      <c r="AH7167" s="12"/>
      <c r="AI7167" s="12"/>
      <c r="AJ7167" s="12"/>
      <c r="AK7167" s="12"/>
      <c r="AL7167" s="12"/>
      <c r="AM7167" s="12"/>
      <c r="AN7167" s="12"/>
      <c r="AO7167" s="12"/>
      <c r="AP7167" s="12"/>
      <c r="AQ7167" s="12"/>
      <c r="AR7167" s="12"/>
      <c r="AS7167" s="12"/>
      <c r="AT7167" s="12"/>
      <c r="AU7167" s="12"/>
      <c r="AV7167" s="12"/>
      <c r="AW7167" s="12"/>
      <c r="AX7167" s="12"/>
      <c r="AY7167" s="12"/>
      <c r="AZ7167" s="12"/>
      <c r="BA7167" s="12"/>
      <c r="BB7167" s="12"/>
      <c r="BC7167" s="12"/>
      <c r="BD7167" s="12"/>
    </row>
    <row r="7168" spans="15:56" x14ac:dyDescent="0.35">
      <c r="O7168" s="12"/>
      <c r="P7168" s="12"/>
      <c r="Q7168" s="12"/>
      <c r="S7168" s="250"/>
      <c r="AA7168" s="12"/>
      <c r="AB7168" s="12"/>
      <c r="AC7168" s="12"/>
      <c r="AD7168" s="12"/>
      <c r="AE7168" s="12"/>
      <c r="AF7168" s="12"/>
      <c r="AG7168" s="12"/>
      <c r="AH7168" s="12"/>
      <c r="AI7168" s="12"/>
      <c r="AJ7168" s="12"/>
      <c r="AK7168" s="12"/>
      <c r="AL7168" s="12"/>
      <c r="AM7168" s="12"/>
      <c r="AN7168" s="12"/>
      <c r="AO7168" s="12"/>
      <c r="AP7168" s="12"/>
      <c r="AQ7168" s="12"/>
      <c r="AR7168" s="12"/>
      <c r="AS7168" s="12"/>
      <c r="AT7168" s="12"/>
      <c r="AU7168" s="12"/>
      <c r="AV7168" s="12"/>
      <c r="AW7168" s="12"/>
      <c r="AX7168" s="12"/>
      <c r="AY7168" s="12"/>
      <c r="AZ7168" s="12"/>
      <c r="BA7168" s="12"/>
      <c r="BB7168" s="12"/>
      <c r="BC7168" s="12"/>
      <c r="BD7168" s="12"/>
    </row>
    <row r="7169" spans="15:56" x14ac:dyDescent="0.35">
      <c r="O7169" s="12"/>
      <c r="P7169" s="12"/>
      <c r="Q7169" s="12"/>
      <c r="S7169" s="250"/>
      <c r="AA7169" s="12"/>
      <c r="AB7169" s="12"/>
      <c r="AC7169" s="12"/>
      <c r="AD7169" s="12"/>
      <c r="AE7169" s="12"/>
      <c r="AF7169" s="12"/>
      <c r="AG7169" s="12"/>
      <c r="AH7169" s="12"/>
      <c r="AI7169" s="12"/>
      <c r="AJ7169" s="12"/>
      <c r="AK7169" s="12"/>
      <c r="AL7169" s="12"/>
      <c r="AM7169" s="12"/>
      <c r="AN7169" s="12"/>
      <c r="AO7169" s="12"/>
      <c r="AP7169" s="12"/>
      <c r="AQ7169" s="12"/>
      <c r="AR7169" s="12"/>
      <c r="AS7169" s="12"/>
      <c r="AT7169" s="12"/>
      <c r="AU7169" s="12"/>
      <c r="AV7169" s="12"/>
      <c r="AW7169" s="12"/>
      <c r="AX7169" s="12"/>
      <c r="AY7169" s="12"/>
      <c r="AZ7169" s="12"/>
      <c r="BA7169" s="12"/>
      <c r="BB7169" s="12"/>
      <c r="BC7169" s="12"/>
      <c r="BD7169" s="12"/>
    </row>
    <row r="7170" spans="15:56" x14ac:dyDescent="0.35">
      <c r="O7170" s="12"/>
      <c r="P7170" s="12"/>
      <c r="Q7170" s="12"/>
      <c r="S7170" s="250"/>
      <c r="AA7170" s="12"/>
      <c r="AB7170" s="12"/>
      <c r="AC7170" s="12"/>
      <c r="AD7170" s="12"/>
      <c r="AE7170" s="12"/>
      <c r="AF7170" s="12"/>
      <c r="AG7170" s="12"/>
      <c r="AH7170" s="12"/>
      <c r="AI7170" s="12"/>
      <c r="AJ7170" s="12"/>
      <c r="AK7170" s="12"/>
      <c r="AL7170" s="12"/>
      <c r="AM7170" s="12"/>
      <c r="AN7170" s="12"/>
      <c r="AO7170" s="12"/>
      <c r="AP7170" s="12"/>
      <c r="AQ7170" s="12"/>
      <c r="AR7170" s="12"/>
      <c r="AS7170" s="12"/>
      <c r="AT7170" s="12"/>
      <c r="AU7170" s="12"/>
      <c r="AV7170" s="12"/>
      <c r="AW7170" s="12"/>
      <c r="AX7170" s="12"/>
      <c r="AY7170" s="12"/>
      <c r="AZ7170" s="12"/>
      <c r="BA7170" s="12"/>
      <c r="BB7170" s="12"/>
      <c r="BC7170" s="12"/>
      <c r="BD7170" s="12"/>
    </row>
    <row r="7171" spans="15:56" x14ac:dyDescent="0.35">
      <c r="O7171" s="12"/>
      <c r="P7171" s="12"/>
      <c r="Q7171" s="12"/>
      <c r="S7171" s="250"/>
      <c r="AA7171" s="12"/>
      <c r="AB7171" s="12"/>
      <c r="AC7171" s="12"/>
      <c r="AD7171" s="12"/>
      <c r="AE7171" s="12"/>
      <c r="AF7171" s="12"/>
      <c r="AG7171" s="12"/>
      <c r="AH7171" s="12"/>
      <c r="AI7171" s="12"/>
      <c r="AJ7171" s="12"/>
      <c r="AK7171" s="12"/>
      <c r="AL7171" s="12"/>
      <c r="AM7171" s="12"/>
      <c r="AN7171" s="12"/>
      <c r="AO7171" s="12"/>
      <c r="AP7171" s="12"/>
      <c r="AQ7171" s="12"/>
      <c r="AR7171" s="12"/>
      <c r="AS7171" s="12"/>
      <c r="AT7171" s="12"/>
      <c r="AU7171" s="12"/>
      <c r="AV7171" s="12"/>
      <c r="AW7171" s="12"/>
      <c r="AX7171" s="12"/>
      <c r="AY7171" s="12"/>
      <c r="AZ7171" s="12"/>
      <c r="BA7171" s="12"/>
      <c r="BB7171" s="12"/>
      <c r="BC7171" s="12"/>
      <c r="BD7171" s="12"/>
    </row>
    <row r="7172" spans="15:56" x14ac:dyDescent="0.35">
      <c r="O7172" s="12"/>
      <c r="P7172" s="12"/>
      <c r="Q7172" s="12"/>
      <c r="S7172" s="250"/>
      <c r="AA7172" s="12"/>
      <c r="AB7172" s="12"/>
      <c r="AC7172" s="12"/>
      <c r="AD7172" s="12"/>
      <c r="AE7172" s="12"/>
      <c r="AF7172" s="12"/>
      <c r="AG7172" s="12"/>
      <c r="AH7172" s="12"/>
      <c r="AI7172" s="12"/>
      <c r="AJ7172" s="12"/>
      <c r="AK7172" s="12"/>
      <c r="AL7172" s="12"/>
      <c r="AM7172" s="12"/>
      <c r="AN7172" s="12"/>
      <c r="AO7172" s="12"/>
      <c r="AP7172" s="12"/>
      <c r="AQ7172" s="12"/>
      <c r="AR7172" s="12"/>
      <c r="AS7172" s="12"/>
      <c r="AT7172" s="12"/>
      <c r="AU7172" s="12"/>
      <c r="AV7172" s="12"/>
      <c r="AW7172" s="12"/>
      <c r="AX7172" s="12"/>
      <c r="AY7172" s="12"/>
      <c r="AZ7172" s="12"/>
      <c r="BA7172" s="12"/>
      <c r="BB7172" s="12"/>
      <c r="BC7172" s="12"/>
      <c r="BD7172" s="12"/>
    </row>
    <row r="7173" spans="15:56" x14ac:dyDescent="0.35">
      <c r="O7173" s="12"/>
      <c r="P7173" s="12"/>
      <c r="Q7173" s="12"/>
      <c r="S7173" s="250"/>
      <c r="AA7173" s="12"/>
      <c r="AB7173" s="12"/>
      <c r="AC7173" s="12"/>
      <c r="AD7173" s="12"/>
      <c r="AE7173" s="12"/>
      <c r="AF7173" s="12"/>
      <c r="AG7173" s="12"/>
      <c r="AH7173" s="12"/>
      <c r="AI7173" s="12"/>
      <c r="AJ7173" s="12"/>
      <c r="AK7173" s="12"/>
      <c r="AL7173" s="12"/>
      <c r="AM7173" s="12"/>
      <c r="AN7173" s="12"/>
      <c r="AO7173" s="12"/>
      <c r="AP7173" s="12"/>
      <c r="AQ7173" s="12"/>
      <c r="AR7173" s="12"/>
      <c r="AS7173" s="12"/>
      <c r="AT7173" s="12"/>
      <c r="AU7173" s="12"/>
      <c r="AV7173" s="12"/>
      <c r="AW7173" s="12"/>
      <c r="AX7173" s="12"/>
      <c r="AY7173" s="12"/>
      <c r="AZ7173" s="12"/>
      <c r="BA7173" s="12"/>
      <c r="BB7173" s="12"/>
      <c r="BC7173" s="12"/>
      <c r="BD7173" s="12"/>
    </row>
    <row r="7174" spans="15:56" x14ac:dyDescent="0.35">
      <c r="O7174" s="12"/>
      <c r="P7174" s="12"/>
      <c r="Q7174" s="12"/>
      <c r="S7174" s="250"/>
      <c r="AA7174" s="12"/>
      <c r="AB7174" s="12"/>
      <c r="AC7174" s="12"/>
      <c r="AD7174" s="12"/>
      <c r="AE7174" s="12"/>
      <c r="AF7174" s="12"/>
      <c r="AG7174" s="12"/>
      <c r="AH7174" s="12"/>
      <c r="AI7174" s="12"/>
      <c r="AJ7174" s="12"/>
      <c r="AK7174" s="12"/>
      <c r="AL7174" s="12"/>
      <c r="AM7174" s="12"/>
      <c r="AN7174" s="12"/>
      <c r="AO7174" s="12"/>
      <c r="AP7174" s="12"/>
      <c r="AQ7174" s="12"/>
      <c r="AR7174" s="12"/>
      <c r="AS7174" s="12"/>
      <c r="AT7174" s="12"/>
      <c r="AU7174" s="12"/>
      <c r="AV7174" s="12"/>
      <c r="AW7174" s="12"/>
      <c r="AX7174" s="12"/>
      <c r="AY7174" s="12"/>
      <c r="AZ7174" s="12"/>
      <c r="BA7174" s="12"/>
      <c r="BB7174" s="12"/>
      <c r="BC7174" s="12"/>
      <c r="BD7174" s="12"/>
    </row>
    <row r="7175" spans="15:56" x14ac:dyDescent="0.35">
      <c r="O7175" s="12"/>
      <c r="P7175" s="12"/>
      <c r="Q7175" s="12"/>
      <c r="S7175" s="250"/>
      <c r="AA7175" s="12"/>
      <c r="AB7175" s="12"/>
      <c r="AC7175" s="12"/>
      <c r="AD7175" s="12"/>
      <c r="AE7175" s="12"/>
      <c r="AF7175" s="12"/>
      <c r="AG7175" s="12"/>
      <c r="AH7175" s="12"/>
      <c r="AI7175" s="12"/>
      <c r="AJ7175" s="12"/>
      <c r="AK7175" s="12"/>
      <c r="AL7175" s="12"/>
      <c r="AM7175" s="12"/>
      <c r="AN7175" s="12"/>
      <c r="AO7175" s="12"/>
      <c r="AP7175" s="12"/>
      <c r="AQ7175" s="12"/>
      <c r="AR7175" s="12"/>
      <c r="AS7175" s="12"/>
      <c r="AT7175" s="12"/>
      <c r="AU7175" s="12"/>
      <c r="AV7175" s="12"/>
      <c r="AW7175" s="12"/>
      <c r="AX7175" s="12"/>
      <c r="AY7175" s="12"/>
      <c r="AZ7175" s="12"/>
      <c r="BA7175" s="12"/>
      <c r="BB7175" s="12"/>
      <c r="BC7175" s="12"/>
      <c r="BD7175" s="12"/>
    </row>
    <row r="7176" spans="15:56" x14ac:dyDescent="0.35">
      <c r="O7176" s="12"/>
      <c r="P7176" s="12"/>
      <c r="Q7176" s="12"/>
      <c r="S7176" s="250"/>
      <c r="AA7176" s="12"/>
      <c r="AB7176" s="12"/>
      <c r="AC7176" s="12"/>
      <c r="AD7176" s="12"/>
      <c r="AE7176" s="12"/>
      <c r="AF7176" s="12"/>
      <c r="AG7176" s="12"/>
      <c r="AH7176" s="12"/>
      <c r="AI7176" s="12"/>
      <c r="AJ7176" s="12"/>
      <c r="AK7176" s="12"/>
      <c r="AL7176" s="12"/>
      <c r="AM7176" s="12"/>
      <c r="AN7176" s="12"/>
      <c r="AO7176" s="12"/>
      <c r="AP7176" s="12"/>
      <c r="AQ7176" s="12"/>
      <c r="AR7176" s="12"/>
      <c r="AS7176" s="12"/>
      <c r="AT7176" s="12"/>
      <c r="AU7176" s="12"/>
      <c r="AV7176" s="12"/>
      <c r="AW7176" s="12"/>
      <c r="AX7176" s="12"/>
      <c r="AY7176" s="12"/>
      <c r="AZ7176" s="12"/>
      <c r="BA7176" s="12"/>
      <c r="BB7176" s="12"/>
      <c r="BC7176" s="12"/>
      <c r="BD7176" s="12"/>
    </row>
    <row r="7177" spans="15:56" x14ac:dyDescent="0.35">
      <c r="O7177" s="12"/>
      <c r="P7177" s="12"/>
      <c r="Q7177" s="12"/>
      <c r="S7177" s="250"/>
      <c r="AA7177" s="12"/>
      <c r="AB7177" s="12"/>
      <c r="AC7177" s="12"/>
      <c r="AD7177" s="12"/>
      <c r="AE7177" s="12"/>
      <c r="AF7177" s="12"/>
      <c r="AG7177" s="12"/>
      <c r="AH7177" s="12"/>
      <c r="AI7177" s="12"/>
      <c r="AJ7177" s="12"/>
      <c r="AK7177" s="12"/>
      <c r="AL7177" s="12"/>
      <c r="AM7177" s="12"/>
      <c r="AN7177" s="12"/>
      <c r="AO7177" s="12"/>
      <c r="AP7177" s="12"/>
      <c r="AQ7177" s="12"/>
      <c r="AR7177" s="12"/>
      <c r="AS7177" s="12"/>
      <c r="AT7177" s="12"/>
      <c r="AU7177" s="12"/>
      <c r="AV7177" s="12"/>
      <c r="AW7177" s="12"/>
      <c r="AX7177" s="12"/>
      <c r="AY7177" s="12"/>
      <c r="AZ7177" s="12"/>
      <c r="BA7177" s="12"/>
      <c r="BB7177" s="12"/>
      <c r="BC7177" s="12"/>
      <c r="BD7177" s="12"/>
    </row>
    <row r="7178" spans="15:56" x14ac:dyDescent="0.35">
      <c r="O7178" s="12"/>
      <c r="P7178" s="12"/>
      <c r="Q7178" s="12"/>
      <c r="S7178" s="250"/>
      <c r="AA7178" s="12"/>
      <c r="AB7178" s="12"/>
      <c r="AC7178" s="12"/>
      <c r="AD7178" s="12"/>
      <c r="AE7178" s="12"/>
      <c r="AF7178" s="12"/>
      <c r="AG7178" s="12"/>
      <c r="AH7178" s="12"/>
      <c r="AI7178" s="12"/>
      <c r="AJ7178" s="12"/>
      <c r="AK7178" s="12"/>
      <c r="AL7178" s="12"/>
      <c r="AM7178" s="12"/>
      <c r="AN7178" s="12"/>
      <c r="AO7178" s="12"/>
      <c r="AP7178" s="12"/>
      <c r="AQ7178" s="12"/>
      <c r="AR7178" s="12"/>
      <c r="AS7178" s="12"/>
      <c r="AT7178" s="12"/>
      <c r="AU7178" s="12"/>
      <c r="AV7178" s="12"/>
      <c r="AW7178" s="12"/>
      <c r="AX7178" s="12"/>
      <c r="AY7178" s="12"/>
      <c r="AZ7178" s="12"/>
      <c r="BA7178" s="12"/>
      <c r="BB7178" s="12"/>
      <c r="BC7178" s="12"/>
      <c r="BD7178" s="12"/>
    </row>
    <row r="7179" spans="15:56" x14ac:dyDescent="0.35">
      <c r="O7179" s="12"/>
      <c r="P7179" s="12"/>
      <c r="Q7179" s="12"/>
      <c r="S7179" s="250"/>
      <c r="AA7179" s="12"/>
      <c r="AB7179" s="12"/>
      <c r="AC7179" s="12"/>
      <c r="AD7179" s="12"/>
      <c r="AE7179" s="12"/>
      <c r="AF7179" s="12"/>
      <c r="AG7179" s="12"/>
      <c r="AH7179" s="12"/>
      <c r="AI7179" s="12"/>
      <c r="AJ7179" s="12"/>
      <c r="AK7179" s="12"/>
      <c r="AL7179" s="12"/>
      <c r="AM7179" s="12"/>
      <c r="AN7179" s="12"/>
      <c r="AO7179" s="12"/>
      <c r="AP7179" s="12"/>
      <c r="AQ7179" s="12"/>
      <c r="AR7179" s="12"/>
      <c r="AS7179" s="12"/>
      <c r="AT7179" s="12"/>
      <c r="AU7179" s="12"/>
      <c r="AV7179" s="12"/>
      <c r="AW7179" s="12"/>
      <c r="AX7179" s="12"/>
      <c r="AY7179" s="12"/>
      <c r="AZ7179" s="12"/>
      <c r="BA7179" s="12"/>
      <c r="BB7179" s="12"/>
      <c r="BC7179" s="12"/>
      <c r="BD7179" s="12"/>
    </row>
    <row r="7180" spans="15:56" x14ac:dyDescent="0.35">
      <c r="O7180" s="12"/>
      <c r="P7180" s="12"/>
      <c r="Q7180" s="12"/>
      <c r="S7180" s="250"/>
      <c r="AA7180" s="12"/>
      <c r="AB7180" s="12"/>
      <c r="AC7180" s="12"/>
      <c r="AD7180" s="12"/>
      <c r="AE7180" s="12"/>
      <c r="AF7180" s="12"/>
      <c r="AG7180" s="12"/>
      <c r="AH7180" s="12"/>
      <c r="AI7180" s="12"/>
      <c r="AJ7180" s="12"/>
      <c r="AK7180" s="12"/>
      <c r="AL7180" s="12"/>
      <c r="AM7180" s="12"/>
      <c r="AN7180" s="12"/>
      <c r="AO7180" s="12"/>
      <c r="AP7180" s="12"/>
      <c r="AQ7180" s="12"/>
      <c r="AR7180" s="12"/>
      <c r="AS7180" s="12"/>
      <c r="AT7180" s="12"/>
      <c r="AU7180" s="12"/>
      <c r="AV7180" s="12"/>
      <c r="AW7180" s="12"/>
      <c r="AX7180" s="12"/>
      <c r="AY7180" s="12"/>
      <c r="AZ7180" s="12"/>
      <c r="BA7180" s="12"/>
      <c r="BB7180" s="12"/>
      <c r="BC7180" s="12"/>
      <c r="BD7180" s="12"/>
    </row>
    <row r="7181" spans="15:56" x14ac:dyDescent="0.35">
      <c r="O7181" s="12"/>
      <c r="P7181" s="12"/>
      <c r="Q7181" s="12"/>
      <c r="S7181" s="250"/>
      <c r="AA7181" s="12"/>
      <c r="AB7181" s="12"/>
      <c r="AC7181" s="12"/>
      <c r="AD7181" s="12"/>
      <c r="AE7181" s="12"/>
      <c r="AF7181" s="12"/>
      <c r="AG7181" s="12"/>
      <c r="AH7181" s="12"/>
      <c r="AI7181" s="12"/>
      <c r="AJ7181" s="12"/>
      <c r="AK7181" s="12"/>
      <c r="AL7181" s="12"/>
      <c r="AM7181" s="12"/>
      <c r="AN7181" s="12"/>
      <c r="AO7181" s="12"/>
      <c r="AP7181" s="12"/>
      <c r="AQ7181" s="12"/>
      <c r="AR7181" s="12"/>
      <c r="AS7181" s="12"/>
      <c r="AT7181" s="12"/>
      <c r="AU7181" s="12"/>
      <c r="AV7181" s="12"/>
      <c r="AW7181" s="12"/>
      <c r="AX7181" s="12"/>
      <c r="AY7181" s="12"/>
      <c r="AZ7181" s="12"/>
      <c r="BA7181" s="12"/>
      <c r="BB7181" s="12"/>
      <c r="BC7181" s="12"/>
      <c r="BD7181" s="12"/>
    </row>
    <row r="7182" spans="15:56" x14ac:dyDescent="0.35">
      <c r="O7182" s="12"/>
      <c r="P7182" s="12"/>
      <c r="Q7182" s="12"/>
      <c r="S7182" s="250"/>
      <c r="AA7182" s="12"/>
      <c r="AB7182" s="12"/>
      <c r="AC7182" s="12"/>
      <c r="AD7182" s="12"/>
      <c r="AE7182" s="12"/>
      <c r="AF7182" s="12"/>
      <c r="AG7182" s="12"/>
      <c r="AH7182" s="12"/>
      <c r="AI7182" s="12"/>
      <c r="AJ7182" s="12"/>
      <c r="AK7182" s="12"/>
      <c r="AL7182" s="12"/>
      <c r="AM7182" s="12"/>
      <c r="AN7182" s="12"/>
      <c r="AO7182" s="12"/>
      <c r="AP7182" s="12"/>
      <c r="AQ7182" s="12"/>
      <c r="AR7182" s="12"/>
      <c r="AS7182" s="12"/>
      <c r="AT7182" s="12"/>
      <c r="AU7182" s="12"/>
      <c r="AV7182" s="12"/>
      <c r="AW7182" s="12"/>
      <c r="AX7182" s="12"/>
      <c r="AY7182" s="12"/>
      <c r="AZ7182" s="12"/>
      <c r="BA7182" s="12"/>
      <c r="BB7182" s="12"/>
      <c r="BC7182" s="12"/>
      <c r="BD7182" s="12"/>
    </row>
    <row r="7183" spans="15:56" x14ac:dyDescent="0.35">
      <c r="O7183" s="12"/>
      <c r="P7183" s="12"/>
      <c r="Q7183" s="12"/>
      <c r="S7183" s="250"/>
      <c r="AA7183" s="12"/>
      <c r="AB7183" s="12"/>
      <c r="AC7183" s="12"/>
      <c r="AD7183" s="12"/>
      <c r="AE7183" s="12"/>
      <c r="AF7183" s="12"/>
      <c r="AG7183" s="12"/>
      <c r="AH7183" s="12"/>
      <c r="AI7183" s="12"/>
      <c r="AJ7183" s="12"/>
      <c r="AK7183" s="12"/>
      <c r="AL7183" s="12"/>
      <c r="AM7183" s="12"/>
      <c r="AN7183" s="12"/>
      <c r="AO7183" s="12"/>
      <c r="AP7183" s="12"/>
      <c r="AQ7183" s="12"/>
      <c r="AR7183" s="12"/>
      <c r="AS7183" s="12"/>
      <c r="AT7183" s="12"/>
      <c r="AU7183" s="12"/>
      <c r="AV7183" s="12"/>
      <c r="AW7183" s="12"/>
      <c r="AX7183" s="12"/>
      <c r="AY7183" s="12"/>
      <c r="AZ7183" s="12"/>
      <c r="BA7183" s="12"/>
      <c r="BB7183" s="12"/>
      <c r="BC7183" s="12"/>
      <c r="BD7183" s="12"/>
    </row>
    <row r="7184" spans="15:56" x14ac:dyDescent="0.35">
      <c r="O7184" s="12"/>
      <c r="P7184" s="12"/>
      <c r="Q7184" s="12"/>
      <c r="S7184" s="250"/>
      <c r="AA7184" s="12"/>
      <c r="AB7184" s="12"/>
      <c r="AC7184" s="12"/>
      <c r="AD7184" s="12"/>
      <c r="AE7184" s="12"/>
      <c r="AF7184" s="12"/>
      <c r="AG7184" s="12"/>
      <c r="AH7184" s="12"/>
      <c r="AI7184" s="12"/>
      <c r="AJ7184" s="12"/>
      <c r="AK7184" s="12"/>
      <c r="AL7184" s="12"/>
      <c r="AM7184" s="12"/>
      <c r="AN7184" s="12"/>
      <c r="AO7184" s="12"/>
      <c r="AP7184" s="12"/>
      <c r="AQ7184" s="12"/>
      <c r="AR7184" s="12"/>
      <c r="AS7184" s="12"/>
      <c r="AT7184" s="12"/>
      <c r="AU7184" s="12"/>
      <c r="AV7184" s="12"/>
      <c r="AW7184" s="12"/>
      <c r="AX7184" s="12"/>
      <c r="AY7184" s="12"/>
      <c r="AZ7184" s="12"/>
      <c r="BA7184" s="12"/>
      <c r="BB7184" s="12"/>
      <c r="BC7184" s="12"/>
      <c r="BD7184" s="12"/>
    </row>
    <row r="7185" spans="15:56" x14ac:dyDescent="0.35">
      <c r="O7185" s="12"/>
      <c r="P7185" s="12"/>
      <c r="Q7185" s="12"/>
      <c r="S7185" s="250"/>
      <c r="AA7185" s="12"/>
      <c r="AB7185" s="12"/>
      <c r="AC7185" s="12"/>
      <c r="AD7185" s="12"/>
      <c r="AE7185" s="12"/>
      <c r="AF7185" s="12"/>
      <c r="AG7185" s="12"/>
      <c r="AH7185" s="12"/>
      <c r="AI7185" s="12"/>
      <c r="AJ7185" s="12"/>
      <c r="AK7185" s="12"/>
      <c r="AL7185" s="12"/>
      <c r="AM7185" s="12"/>
      <c r="AN7185" s="12"/>
      <c r="AO7185" s="12"/>
      <c r="AP7185" s="12"/>
      <c r="AQ7185" s="12"/>
      <c r="AR7185" s="12"/>
      <c r="AS7185" s="12"/>
      <c r="AT7185" s="12"/>
      <c r="AU7185" s="12"/>
      <c r="AV7185" s="12"/>
      <c r="AW7185" s="12"/>
      <c r="AX7185" s="12"/>
      <c r="AY7185" s="12"/>
      <c r="AZ7185" s="12"/>
      <c r="BA7185" s="12"/>
      <c r="BB7185" s="12"/>
      <c r="BC7185" s="12"/>
      <c r="BD7185" s="12"/>
    </row>
    <row r="7186" spans="15:56" x14ac:dyDescent="0.35">
      <c r="O7186" s="12"/>
      <c r="P7186" s="12"/>
      <c r="Q7186" s="12"/>
      <c r="S7186" s="250"/>
      <c r="AA7186" s="12"/>
      <c r="AB7186" s="12"/>
      <c r="AC7186" s="12"/>
      <c r="AD7186" s="12"/>
      <c r="AE7186" s="12"/>
      <c r="AF7186" s="12"/>
      <c r="AG7186" s="12"/>
      <c r="AH7186" s="12"/>
      <c r="AI7186" s="12"/>
      <c r="AJ7186" s="12"/>
      <c r="AK7186" s="12"/>
      <c r="AL7186" s="12"/>
      <c r="AM7186" s="12"/>
      <c r="AN7186" s="12"/>
      <c r="AO7186" s="12"/>
      <c r="AP7186" s="12"/>
      <c r="AQ7186" s="12"/>
      <c r="AR7186" s="12"/>
      <c r="AS7186" s="12"/>
      <c r="AT7186" s="12"/>
      <c r="AU7186" s="12"/>
      <c r="AV7186" s="12"/>
      <c r="AW7186" s="12"/>
      <c r="AX7186" s="12"/>
      <c r="AY7186" s="12"/>
      <c r="AZ7186" s="12"/>
      <c r="BA7186" s="12"/>
      <c r="BB7186" s="12"/>
      <c r="BC7186" s="12"/>
      <c r="BD7186" s="12"/>
    </row>
    <row r="7187" spans="15:56" x14ac:dyDescent="0.35">
      <c r="O7187" s="12"/>
      <c r="P7187" s="12"/>
      <c r="Q7187" s="12"/>
      <c r="S7187" s="250"/>
      <c r="AA7187" s="12"/>
      <c r="AB7187" s="12"/>
      <c r="AC7187" s="12"/>
      <c r="AD7187" s="12"/>
      <c r="AE7187" s="12"/>
      <c r="AF7187" s="12"/>
      <c r="AG7187" s="12"/>
      <c r="AH7187" s="12"/>
      <c r="AI7187" s="12"/>
      <c r="AJ7187" s="12"/>
      <c r="AK7187" s="12"/>
      <c r="AL7187" s="12"/>
      <c r="AM7187" s="12"/>
      <c r="AN7187" s="12"/>
      <c r="AO7187" s="12"/>
      <c r="AP7187" s="12"/>
      <c r="AQ7187" s="12"/>
      <c r="AR7187" s="12"/>
      <c r="AS7187" s="12"/>
      <c r="AT7187" s="12"/>
      <c r="AU7187" s="12"/>
      <c r="AV7187" s="12"/>
      <c r="AW7187" s="12"/>
      <c r="AX7187" s="12"/>
      <c r="AY7187" s="12"/>
      <c r="AZ7187" s="12"/>
      <c r="BA7187" s="12"/>
      <c r="BB7187" s="12"/>
      <c r="BC7187" s="12"/>
      <c r="BD7187" s="12"/>
    </row>
    <row r="7188" spans="15:56" x14ac:dyDescent="0.35">
      <c r="O7188" s="12"/>
      <c r="P7188" s="12"/>
      <c r="Q7188" s="12"/>
      <c r="S7188" s="250"/>
      <c r="AA7188" s="12"/>
      <c r="AB7188" s="12"/>
      <c r="AC7188" s="12"/>
      <c r="AD7188" s="12"/>
      <c r="AE7188" s="12"/>
      <c r="AF7188" s="12"/>
      <c r="AG7188" s="12"/>
      <c r="AH7188" s="12"/>
      <c r="AI7188" s="12"/>
      <c r="AJ7188" s="12"/>
      <c r="AK7188" s="12"/>
      <c r="AL7188" s="12"/>
      <c r="AM7188" s="12"/>
      <c r="AN7188" s="12"/>
      <c r="AO7188" s="12"/>
      <c r="AP7188" s="12"/>
      <c r="AQ7188" s="12"/>
      <c r="AR7188" s="12"/>
      <c r="AS7188" s="12"/>
      <c r="AT7188" s="12"/>
      <c r="AU7188" s="12"/>
      <c r="AV7188" s="12"/>
      <c r="AW7188" s="12"/>
      <c r="AX7188" s="12"/>
      <c r="AY7188" s="12"/>
      <c r="AZ7188" s="12"/>
      <c r="BA7188" s="12"/>
      <c r="BB7188" s="12"/>
      <c r="BC7188" s="12"/>
      <c r="BD7188" s="12"/>
    </row>
    <row r="7189" spans="15:56" x14ac:dyDescent="0.35">
      <c r="O7189" s="12"/>
      <c r="P7189" s="12"/>
      <c r="Q7189" s="12"/>
      <c r="S7189" s="250"/>
      <c r="AA7189" s="12"/>
      <c r="AB7189" s="12"/>
      <c r="AC7189" s="12"/>
      <c r="AD7189" s="12"/>
      <c r="AE7189" s="12"/>
      <c r="AF7189" s="12"/>
      <c r="AG7189" s="12"/>
      <c r="AH7189" s="12"/>
      <c r="AI7189" s="12"/>
      <c r="AJ7189" s="12"/>
      <c r="AK7189" s="12"/>
      <c r="AL7189" s="12"/>
      <c r="AM7189" s="12"/>
      <c r="AN7189" s="12"/>
      <c r="AO7189" s="12"/>
      <c r="AP7189" s="12"/>
      <c r="AQ7189" s="12"/>
      <c r="AR7189" s="12"/>
      <c r="AS7189" s="12"/>
      <c r="AT7189" s="12"/>
      <c r="AU7189" s="12"/>
      <c r="AV7189" s="12"/>
      <c r="AW7189" s="12"/>
      <c r="AX7189" s="12"/>
      <c r="AY7189" s="12"/>
      <c r="AZ7189" s="12"/>
      <c r="BA7189" s="12"/>
      <c r="BB7189" s="12"/>
      <c r="BC7189" s="12"/>
      <c r="BD7189" s="12"/>
    </row>
    <row r="7190" spans="15:56" x14ac:dyDescent="0.35">
      <c r="O7190" s="12"/>
      <c r="P7190" s="12"/>
      <c r="Q7190" s="12"/>
      <c r="S7190" s="250"/>
      <c r="AA7190" s="12"/>
      <c r="AB7190" s="12"/>
      <c r="AC7190" s="12"/>
      <c r="AD7190" s="12"/>
      <c r="AE7190" s="12"/>
      <c r="AF7190" s="12"/>
      <c r="AG7190" s="12"/>
      <c r="AH7190" s="12"/>
      <c r="AI7190" s="12"/>
      <c r="AJ7190" s="12"/>
      <c r="AK7190" s="12"/>
      <c r="AL7190" s="12"/>
      <c r="AM7190" s="12"/>
      <c r="AN7190" s="12"/>
      <c r="AO7190" s="12"/>
      <c r="AP7190" s="12"/>
      <c r="AQ7190" s="12"/>
      <c r="AR7190" s="12"/>
      <c r="AS7190" s="12"/>
      <c r="AT7190" s="12"/>
      <c r="AU7190" s="12"/>
      <c r="AV7190" s="12"/>
      <c r="AW7190" s="12"/>
      <c r="AX7190" s="12"/>
      <c r="AY7190" s="12"/>
      <c r="AZ7190" s="12"/>
      <c r="BA7190" s="12"/>
      <c r="BB7190" s="12"/>
      <c r="BC7190" s="12"/>
      <c r="BD7190" s="12"/>
    </row>
    <row r="7191" spans="15:56" x14ac:dyDescent="0.35">
      <c r="O7191" s="12"/>
      <c r="P7191" s="12"/>
      <c r="Q7191" s="12"/>
      <c r="S7191" s="250"/>
      <c r="AA7191" s="12"/>
      <c r="AB7191" s="12"/>
      <c r="AC7191" s="12"/>
      <c r="AD7191" s="12"/>
      <c r="AE7191" s="12"/>
      <c r="AF7191" s="12"/>
      <c r="AG7191" s="12"/>
      <c r="AH7191" s="12"/>
      <c r="AI7191" s="12"/>
      <c r="AJ7191" s="12"/>
      <c r="AK7191" s="12"/>
      <c r="AL7191" s="12"/>
      <c r="AM7191" s="12"/>
      <c r="AN7191" s="12"/>
      <c r="AO7191" s="12"/>
      <c r="AP7191" s="12"/>
      <c r="AQ7191" s="12"/>
      <c r="AR7191" s="12"/>
      <c r="AS7191" s="12"/>
      <c r="AT7191" s="12"/>
      <c r="AU7191" s="12"/>
      <c r="AV7191" s="12"/>
      <c r="AW7191" s="12"/>
      <c r="AX7191" s="12"/>
      <c r="AY7191" s="12"/>
      <c r="AZ7191" s="12"/>
      <c r="BA7191" s="12"/>
      <c r="BB7191" s="12"/>
      <c r="BC7191" s="12"/>
      <c r="BD7191" s="12"/>
    </row>
    <row r="7192" spans="15:56" x14ac:dyDescent="0.35">
      <c r="O7192" s="12"/>
      <c r="P7192" s="12"/>
      <c r="Q7192" s="12"/>
      <c r="S7192" s="250"/>
      <c r="AA7192" s="12"/>
      <c r="AB7192" s="12"/>
      <c r="AC7192" s="12"/>
      <c r="AD7192" s="12"/>
      <c r="AE7192" s="12"/>
      <c r="AF7192" s="12"/>
      <c r="AG7192" s="12"/>
      <c r="AH7192" s="12"/>
      <c r="AI7192" s="12"/>
      <c r="AJ7192" s="12"/>
      <c r="AK7192" s="12"/>
      <c r="AL7192" s="12"/>
      <c r="AM7192" s="12"/>
      <c r="AN7192" s="12"/>
      <c r="AO7192" s="12"/>
      <c r="AP7192" s="12"/>
      <c r="AQ7192" s="12"/>
      <c r="AR7192" s="12"/>
      <c r="AS7192" s="12"/>
      <c r="AT7192" s="12"/>
      <c r="AU7192" s="12"/>
      <c r="AV7192" s="12"/>
      <c r="AW7192" s="12"/>
      <c r="AX7192" s="12"/>
      <c r="AY7192" s="12"/>
      <c r="AZ7192" s="12"/>
      <c r="BA7192" s="12"/>
      <c r="BB7192" s="12"/>
      <c r="BC7192" s="12"/>
      <c r="BD7192" s="12"/>
    </row>
    <row r="7193" spans="15:56" x14ac:dyDescent="0.35">
      <c r="O7193" s="12"/>
      <c r="P7193" s="12"/>
      <c r="Q7193" s="12"/>
      <c r="S7193" s="250"/>
      <c r="AA7193" s="12"/>
      <c r="AB7193" s="12"/>
      <c r="AC7193" s="12"/>
      <c r="AD7193" s="12"/>
      <c r="AE7193" s="12"/>
      <c r="AF7193" s="12"/>
      <c r="AG7193" s="12"/>
      <c r="AH7193" s="12"/>
      <c r="AI7193" s="12"/>
      <c r="AJ7193" s="12"/>
      <c r="AK7193" s="12"/>
      <c r="AL7193" s="12"/>
      <c r="AM7193" s="12"/>
      <c r="AN7193" s="12"/>
      <c r="AO7193" s="12"/>
      <c r="AP7193" s="12"/>
      <c r="AQ7193" s="12"/>
      <c r="AR7193" s="12"/>
      <c r="AS7193" s="12"/>
      <c r="AT7193" s="12"/>
      <c r="AU7193" s="12"/>
      <c r="AV7193" s="12"/>
      <c r="AW7193" s="12"/>
      <c r="AX7193" s="12"/>
      <c r="AY7193" s="12"/>
      <c r="AZ7193" s="12"/>
      <c r="BA7193" s="12"/>
      <c r="BB7193" s="12"/>
      <c r="BC7193" s="12"/>
      <c r="BD7193" s="12"/>
    </row>
    <row r="7194" spans="15:56" x14ac:dyDescent="0.35">
      <c r="O7194" s="12"/>
      <c r="P7194" s="12"/>
      <c r="Q7194" s="12"/>
      <c r="S7194" s="250"/>
      <c r="AA7194" s="12"/>
      <c r="AB7194" s="12"/>
      <c r="AC7194" s="12"/>
      <c r="AD7194" s="12"/>
      <c r="AE7194" s="12"/>
      <c r="AF7194" s="12"/>
      <c r="AG7194" s="12"/>
      <c r="AH7194" s="12"/>
      <c r="AI7194" s="12"/>
      <c r="AJ7194" s="12"/>
      <c r="AK7194" s="12"/>
      <c r="AL7194" s="12"/>
      <c r="AM7194" s="12"/>
      <c r="AN7194" s="12"/>
      <c r="AO7194" s="12"/>
      <c r="AP7194" s="12"/>
      <c r="AQ7194" s="12"/>
      <c r="AR7194" s="12"/>
      <c r="AS7194" s="12"/>
      <c r="AT7194" s="12"/>
      <c r="AU7194" s="12"/>
      <c r="AV7194" s="12"/>
      <c r="AW7194" s="12"/>
      <c r="AX7194" s="12"/>
      <c r="AY7194" s="12"/>
      <c r="AZ7194" s="12"/>
      <c r="BA7194" s="12"/>
      <c r="BB7194" s="12"/>
      <c r="BC7194" s="12"/>
      <c r="BD7194" s="12"/>
    </row>
    <row r="7195" spans="15:56" x14ac:dyDescent="0.35">
      <c r="O7195" s="12"/>
      <c r="P7195" s="12"/>
      <c r="Q7195" s="12"/>
      <c r="S7195" s="250"/>
      <c r="AA7195" s="12"/>
      <c r="AB7195" s="12"/>
      <c r="AC7195" s="12"/>
      <c r="AD7195" s="12"/>
      <c r="AE7195" s="12"/>
      <c r="AF7195" s="12"/>
      <c r="AG7195" s="12"/>
      <c r="AH7195" s="12"/>
      <c r="AI7195" s="12"/>
      <c r="AJ7195" s="12"/>
      <c r="AK7195" s="12"/>
      <c r="AL7195" s="12"/>
      <c r="AM7195" s="12"/>
      <c r="AN7195" s="12"/>
      <c r="AO7195" s="12"/>
      <c r="AP7195" s="12"/>
      <c r="AQ7195" s="12"/>
      <c r="AR7195" s="12"/>
      <c r="AS7195" s="12"/>
      <c r="AT7195" s="12"/>
      <c r="AU7195" s="12"/>
      <c r="AV7195" s="12"/>
      <c r="AW7195" s="12"/>
      <c r="AX7195" s="12"/>
      <c r="AY7195" s="12"/>
      <c r="AZ7195" s="12"/>
      <c r="BA7195" s="12"/>
      <c r="BB7195" s="12"/>
      <c r="BC7195" s="12"/>
      <c r="BD7195" s="12"/>
    </row>
    <row r="7196" spans="15:56" x14ac:dyDescent="0.35">
      <c r="O7196" s="12"/>
      <c r="P7196" s="12"/>
      <c r="Q7196" s="12"/>
      <c r="S7196" s="250"/>
      <c r="AA7196" s="12"/>
      <c r="AB7196" s="12"/>
      <c r="AC7196" s="12"/>
      <c r="AD7196" s="12"/>
      <c r="AE7196" s="12"/>
      <c r="AF7196" s="12"/>
      <c r="AG7196" s="12"/>
      <c r="AH7196" s="12"/>
      <c r="AI7196" s="12"/>
      <c r="AJ7196" s="12"/>
      <c r="AK7196" s="12"/>
      <c r="AL7196" s="12"/>
      <c r="AM7196" s="12"/>
      <c r="AN7196" s="12"/>
      <c r="AO7196" s="12"/>
      <c r="AP7196" s="12"/>
      <c r="AQ7196" s="12"/>
      <c r="AR7196" s="12"/>
      <c r="AS7196" s="12"/>
      <c r="AT7196" s="12"/>
      <c r="AU7196" s="12"/>
      <c r="AV7196" s="12"/>
      <c r="AW7196" s="12"/>
      <c r="AX7196" s="12"/>
      <c r="AY7196" s="12"/>
      <c r="AZ7196" s="12"/>
      <c r="BA7196" s="12"/>
      <c r="BB7196" s="12"/>
      <c r="BC7196" s="12"/>
      <c r="BD7196" s="12"/>
    </row>
    <row r="7197" spans="15:56" x14ac:dyDescent="0.35">
      <c r="O7197" s="12"/>
      <c r="P7197" s="12"/>
      <c r="Q7197" s="12"/>
      <c r="S7197" s="250"/>
      <c r="AA7197" s="12"/>
      <c r="AB7197" s="12"/>
      <c r="AC7197" s="12"/>
      <c r="AD7197" s="12"/>
      <c r="AE7197" s="12"/>
      <c r="AF7197" s="12"/>
      <c r="AG7197" s="12"/>
      <c r="AH7197" s="12"/>
      <c r="AI7197" s="12"/>
      <c r="AJ7197" s="12"/>
      <c r="AK7197" s="12"/>
      <c r="AL7197" s="12"/>
      <c r="AM7197" s="12"/>
      <c r="AN7197" s="12"/>
      <c r="AO7197" s="12"/>
      <c r="AP7197" s="12"/>
      <c r="AQ7197" s="12"/>
      <c r="AR7197" s="12"/>
      <c r="AS7197" s="12"/>
      <c r="AT7197" s="12"/>
      <c r="AU7197" s="12"/>
      <c r="AV7197" s="12"/>
      <c r="AW7197" s="12"/>
      <c r="AX7197" s="12"/>
      <c r="AY7197" s="12"/>
      <c r="AZ7197" s="12"/>
      <c r="BA7197" s="12"/>
      <c r="BB7197" s="12"/>
      <c r="BC7197" s="12"/>
      <c r="BD7197" s="12"/>
    </row>
    <row r="7198" spans="15:56" x14ac:dyDescent="0.35">
      <c r="O7198" s="12"/>
      <c r="P7198" s="12"/>
      <c r="Q7198" s="12"/>
      <c r="S7198" s="250"/>
      <c r="AA7198" s="12"/>
      <c r="AB7198" s="12"/>
      <c r="AC7198" s="12"/>
      <c r="AD7198" s="12"/>
      <c r="AE7198" s="12"/>
      <c r="AF7198" s="12"/>
      <c r="AG7198" s="12"/>
      <c r="AH7198" s="12"/>
      <c r="AI7198" s="12"/>
      <c r="AJ7198" s="12"/>
      <c r="AK7198" s="12"/>
      <c r="AL7198" s="12"/>
      <c r="AM7198" s="12"/>
      <c r="AN7198" s="12"/>
      <c r="AO7198" s="12"/>
      <c r="AP7198" s="12"/>
      <c r="AQ7198" s="12"/>
      <c r="AR7198" s="12"/>
      <c r="AS7198" s="12"/>
      <c r="AT7198" s="12"/>
      <c r="AU7198" s="12"/>
      <c r="AV7198" s="12"/>
      <c r="AW7198" s="12"/>
      <c r="AX7198" s="12"/>
      <c r="AY7198" s="12"/>
      <c r="AZ7198" s="12"/>
      <c r="BA7198" s="12"/>
      <c r="BB7198" s="12"/>
      <c r="BC7198" s="12"/>
      <c r="BD7198" s="12"/>
    </row>
    <row r="7199" spans="15:56" x14ac:dyDescent="0.35">
      <c r="O7199" s="12"/>
      <c r="P7199" s="12"/>
      <c r="Q7199" s="12"/>
      <c r="S7199" s="250"/>
      <c r="AA7199" s="12"/>
      <c r="AB7199" s="12"/>
      <c r="AC7199" s="12"/>
      <c r="AD7199" s="12"/>
      <c r="AE7199" s="12"/>
      <c r="AF7199" s="12"/>
      <c r="AG7199" s="12"/>
      <c r="AH7199" s="12"/>
      <c r="AI7199" s="12"/>
      <c r="AJ7199" s="12"/>
      <c r="AK7199" s="12"/>
      <c r="AL7199" s="12"/>
      <c r="AM7199" s="12"/>
      <c r="AN7199" s="12"/>
      <c r="AO7199" s="12"/>
      <c r="AP7199" s="12"/>
      <c r="AQ7199" s="12"/>
      <c r="AR7199" s="12"/>
      <c r="AS7199" s="12"/>
      <c r="AT7199" s="12"/>
      <c r="AU7199" s="12"/>
      <c r="AV7199" s="12"/>
      <c r="AW7199" s="12"/>
      <c r="AX7199" s="12"/>
      <c r="AY7199" s="12"/>
      <c r="AZ7199" s="12"/>
      <c r="BA7199" s="12"/>
      <c r="BB7199" s="12"/>
      <c r="BC7199" s="12"/>
      <c r="BD7199" s="12"/>
    </row>
    <row r="7200" spans="15:56" x14ac:dyDescent="0.35">
      <c r="O7200" s="12"/>
      <c r="P7200" s="12"/>
      <c r="Q7200" s="12"/>
      <c r="S7200" s="250"/>
      <c r="AA7200" s="12"/>
      <c r="AB7200" s="12"/>
      <c r="AC7200" s="12"/>
      <c r="AD7200" s="12"/>
      <c r="AE7200" s="12"/>
      <c r="AF7200" s="12"/>
      <c r="AG7200" s="12"/>
      <c r="AH7200" s="12"/>
      <c r="AI7200" s="12"/>
      <c r="AJ7200" s="12"/>
      <c r="AK7200" s="12"/>
      <c r="AL7200" s="12"/>
      <c r="AM7200" s="12"/>
      <c r="AN7200" s="12"/>
      <c r="AO7200" s="12"/>
      <c r="AP7200" s="12"/>
      <c r="AQ7200" s="12"/>
      <c r="AR7200" s="12"/>
      <c r="AS7200" s="12"/>
      <c r="AT7200" s="12"/>
      <c r="AU7200" s="12"/>
      <c r="AV7200" s="12"/>
      <c r="AW7200" s="12"/>
      <c r="AX7200" s="12"/>
      <c r="AY7200" s="12"/>
      <c r="AZ7200" s="12"/>
      <c r="BA7200" s="12"/>
      <c r="BB7200" s="12"/>
      <c r="BC7200" s="12"/>
      <c r="BD7200" s="12"/>
    </row>
    <row r="7201" spans="15:56" x14ac:dyDescent="0.35">
      <c r="O7201" s="12"/>
      <c r="P7201" s="12"/>
      <c r="Q7201" s="12"/>
      <c r="S7201" s="250"/>
      <c r="AA7201" s="12"/>
      <c r="AB7201" s="12"/>
      <c r="AC7201" s="12"/>
      <c r="AD7201" s="12"/>
      <c r="AE7201" s="12"/>
      <c r="AF7201" s="12"/>
      <c r="AG7201" s="12"/>
      <c r="AH7201" s="12"/>
      <c r="AI7201" s="12"/>
      <c r="AJ7201" s="12"/>
      <c r="AK7201" s="12"/>
      <c r="AL7201" s="12"/>
      <c r="AM7201" s="12"/>
      <c r="AN7201" s="12"/>
      <c r="AO7201" s="12"/>
      <c r="AP7201" s="12"/>
      <c r="AQ7201" s="12"/>
      <c r="AR7201" s="12"/>
      <c r="AS7201" s="12"/>
      <c r="AT7201" s="12"/>
      <c r="AU7201" s="12"/>
      <c r="AV7201" s="12"/>
      <c r="AW7201" s="12"/>
      <c r="AX7201" s="12"/>
      <c r="AY7201" s="12"/>
      <c r="AZ7201" s="12"/>
      <c r="BA7201" s="12"/>
      <c r="BB7201" s="12"/>
      <c r="BC7201" s="12"/>
      <c r="BD7201" s="12"/>
    </row>
    <row r="7202" spans="15:56" x14ac:dyDescent="0.35">
      <c r="O7202" s="12"/>
      <c r="P7202" s="12"/>
      <c r="Q7202" s="12"/>
      <c r="S7202" s="250"/>
      <c r="AA7202" s="12"/>
      <c r="AB7202" s="12"/>
      <c r="AC7202" s="12"/>
      <c r="AD7202" s="12"/>
      <c r="AE7202" s="12"/>
      <c r="AF7202" s="12"/>
      <c r="AG7202" s="12"/>
      <c r="AH7202" s="12"/>
      <c r="AI7202" s="12"/>
      <c r="AJ7202" s="12"/>
      <c r="AK7202" s="12"/>
      <c r="AL7202" s="12"/>
      <c r="AM7202" s="12"/>
      <c r="AN7202" s="12"/>
      <c r="AO7202" s="12"/>
      <c r="AP7202" s="12"/>
      <c r="AQ7202" s="12"/>
      <c r="AR7202" s="12"/>
      <c r="AS7202" s="12"/>
      <c r="AT7202" s="12"/>
      <c r="AU7202" s="12"/>
      <c r="AV7202" s="12"/>
      <c r="AW7202" s="12"/>
      <c r="AX7202" s="12"/>
      <c r="AY7202" s="12"/>
      <c r="AZ7202" s="12"/>
      <c r="BA7202" s="12"/>
      <c r="BB7202" s="12"/>
      <c r="BC7202" s="12"/>
      <c r="BD7202" s="12"/>
    </row>
    <row r="7203" spans="15:56" x14ac:dyDescent="0.35">
      <c r="O7203" s="12"/>
      <c r="P7203" s="12"/>
      <c r="Q7203" s="12"/>
      <c r="S7203" s="250"/>
      <c r="AA7203" s="12"/>
      <c r="AB7203" s="12"/>
      <c r="AC7203" s="12"/>
      <c r="AD7203" s="12"/>
      <c r="AE7203" s="12"/>
      <c r="AF7203" s="12"/>
      <c r="AG7203" s="12"/>
      <c r="AH7203" s="12"/>
      <c r="AI7203" s="12"/>
      <c r="AJ7203" s="12"/>
      <c r="AK7203" s="12"/>
      <c r="AL7203" s="12"/>
      <c r="AM7203" s="12"/>
      <c r="AN7203" s="12"/>
      <c r="AO7203" s="12"/>
      <c r="AP7203" s="12"/>
      <c r="AQ7203" s="12"/>
      <c r="AR7203" s="12"/>
      <c r="AS7203" s="12"/>
      <c r="AT7203" s="12"/>
      <c r="AU7203" s="12"/>
      <c r="AV7203" s="12"/>
      <c r="AW7203" s="12"/>
      <c r="AX7203" s="12"/>
      <c r="AY7203" s="12"/>
      <c r="AZ7203" s="12"/>
      <c r="BA7203" s="12"/>
      <c r="BB7203" s="12"/>
      <c r="BC7203" s="12"/>
      <c r="BD7203" s="12"/>
    </row>
    <row r="7204" spans="15:56" x14ac:dyDescent="0.35">
      <c r="O7204" s="12"/>
      <c r="P7204" s="12"/>
      <c r="Q7204" s="12"/>
      <c r="S7204" s="250"/>
      <c r="AA7204" s="12"/>
      <c r="AB7204" s="12"/>
      <c r="AC7204" s="12"/>
      <c r="AD7204" s="12"/>
      <c r="AE7204" s="12"/>
      <c r="AF7204" s="12"/>
      <c r="AG7204" s="12"/>
      <c r="AH7204" s="12"/>
      <c r="AI7204" s="12"/>
      <c r="AJ7204" s="12"/>
      <c r="AK7204" s="12"/>
      <c r="AL7204" s="12"/>
      <c r="AM7204" s="12"/>
      <c r="AN7204" s="12"/>
      <c r="AO7204" s="12"/>
      <c r="AP7204" s="12"/>
      <c r="AQ7204" s="12"/>
      <c r="AR7204" s="12"/>
      <c r="AS7204" s="12"/>
      <c r="AT7204" s="12"/>
      <c r="AU7204" s="12"/>
      <c r="AV7204" s="12"/>
      <c r="AW7204" s="12"/>
      <c r="AX7204" s="12"/>
      <c r="AY7204" s="12"/>
      <c r="AZ7204" s="12"/>
      <c r="BA7204" s="12"/>
      <c r="BB7204" s="12"/>
      <c r="BC7204" s="12"/>
      <c r="BD7204" s="12"/>
    </row>
    <row r="7205" spans="15:56" x14ac:dyDescent="0.35">
      <c r="O7205" s="12"/>
      <c r="P7205" s="12"/>
      <c r="Q7205" s="12"/>
      <c r="S7205" s="250"/>
      <c r="AA7205" s="12"/>
      <c r="AB7205" s="12"/>
      <c r="AC7205" s="12"/>
      <c r="AD7205" s="12"/>
      <c r="AE7205" s="12"/>
      <c r="AF7205" s="12"/>
      <c r="AG7205" s="12"/>
      <c r="AH7205" s="12"/>
      <c r="AI7205" s="12"/>
      <c r="AJ7205" s="12"/>
      <c r="AK7205" s="12"/>
      <c r="AL7205" s="12"/>
      <c r="AM7205" s="12"/>
      <c r="AN7205" s="12"/>
      <c r="AO7205" s="12"/>
      <c r="AP7205" s="12"/>
      <c r="AQ7205" s="12"/>
      <c r="AR7205" s="12"/>
      <c r="AS7205" s="12"/>
      <c r="AT7205" s="12"/>
      <c r="AU7205" s="12"/>
      <c r="AV7205" s="12"/>
      <c r="AW7205" s="12"/>
      <c r="AX7205" s="12"/>
      <c r="AY7205" s="12"/>
      <c r="AZ7205" s="12"/>
      <c r="BA7205" s="12"/>
      <c r="BB7205" s="12"/>
      <c r="BC7205" s="12"/>
      <c r="BD7205" s="12"/>
    </row>
    <row r="7206" spans="15:56" x14ac:dyDescent="0.35">
      <c r="O7206" s="12"/>
      <c r="P7206" s="12"/>
      <c r="Q7206" s="12"/>
      <c r="S7206" s="250"/>
      <c r="AA7206" s="12"/>
      <c r="AB7206" s="12"/>
      <c r="AC7206" s="12"/>
      <c r="AD7206" s="12"/>
      <c r="AE7206" s="12"/>
      <c r="AF7206" s="12"/>
      <c r="AG7206" s="12"/>
      <c r="AH7206" s="12"/>
      <c r="AI7206" s="12"/>
      <c r="AJ7206" s="12"/>
      <c r="AK7206" s="12"/>
      <c r="AL7206" s="12"/>
      <c r="AM7206" s="12"/>
      <c r="AN7206" s="12"/>
      <c r="AO7206" s="12"/>
      <c r="AP7206" s="12"/>
      <c r="AQ7206" s="12"/>
      <c r="AR7206" s="12"/>
      <c r="AS7206" s="12"/>
      <c r="AT7206" s="12"/>
      <c r="AU7206" s="12"/>
      <c r="AV7206" s="12"/>
      <c r="AW7206" s="12"/>
      <c r="AX7206" s="12"/>
      <c r="AY7206" s="12"/>
      <c r="AZ7206" s="12"/>
      <c r="BA7206" s="12"/>
      <c r="BB7206" s="12"/>
      <c r="BC7206" s="12"/>
      <c r="BD7206" s="12"/>
    </row>
    <row r="7207" spans="15:56" x14ac:dyDescent="0.35">
      <c r="O7207" s="12"/>
      <c r="P7207" s="12"/>
      <c r="Q7207" s="12"/>
      <c r="S7207" s="250"/>
      <c r="AA7207" s="12"/>
      <c r="AB7207" s="12"/>
      <c r="AC7207" s="12"/>
      <c r="AD7207" s="12"/>
      <c r="AE7207" s="12"/>
      <c r="AF7207" s="12"/>
      <c r="AG7207" s="12"/>
      <c r="AH7207" s="12"/>
      <c r="AI7207" s="12"/>
      <c r="AJ7207" s="12"/>
      <c r="AK7207" s="12"/>
      <c r="AL7207" s="12"/>
      <c r="AM7207" s="12"/>
      <c r="AN7207" s="12"/>
      <c r="AO7207" s="12"/>
      <c r="AP7207" s="12"/>
      <c r="AQ7207" s="12"/>
      <c r="AR7207" s="12"/>
      <c r="AS7207" s="12"/>
      <c r="AT7207" s="12"/>
      <c r="AU7207" s="12"/>
      <c r="AV7207" s="12"/>
      <c r="AW7207" s="12"/>
      <c r="AX7207" s="12"/>
      <c r="AY7207" s="12"/>
      <c r="AZ7207" s="12"/>
      <c r="BA7207" s="12"/>
      <c r="BB7207" s="12"/>
      <c r="BC7207" s="12"/>
      <c r="BD7207" s="12"/>
    </row>
    <row r="7208" spans="15:56" x14ac:dyDescent="0.35">
      <c r="O7208" s="12"/>
      <c r="P7208" s="12"/>
      <c r="Q7208" s="12"/>
      <c r="S7208" s="250"/>
      <c r="AA7208" s="12"/>
      <c r="AB7208" s="12"/>
      <c r="AC7208" s="12"/>
      <c r="AD7208" s="12"/>
      <c r="AE7208" s="12"/>
      <c r="AF7208" s="12"/>
      <c r="AG7208" s="12"/>
      <c r="AH7208" s="12"/>
      <c r="AI7208" s="12"/>
      <c r="AJ7208" s="12"/>
      <c r="AK7208" s="12"/>
      <c r="AL7208" s="12"/>
      <c r="AM7208" s="12"/>
      <c r="AN7208" s="12"/>
      <c r="AO7208" s="12"/>
      <c r="AP7208" s="12"/>
      <c r="AQ7208" s="12"/>
      <c r="AR7208" s="12"/>
      <c r="AS7208" s="12"/>
      <c r="AT7208" s="12"/>
      <c r="AU7208" s="12"/>
      <c r="AV7208" s="12"/>
      <c r="AW7208" s="12"/>
      <c r="AX7208" s="12"/>
      <c r="AY7208" s="12"/>
      <c r="AZ7208" s="12"/>
      <c r="BA7208" s="12"/>
      <c r="BB7208" s="12"/>
      <c r="BC7208" s="12"/>
      <c r="BD7208" s="12"/>
    </row>
    <row r="7209" spans="15:56" x14ac:dyDescent="0.35">
      <c r="O7209" s="12"/>
      <c r="P7209" s="12"/>
      <c r="Q7209" s="12"/>
      <c r="S7209" s="250"/>
      <c r="AA7209" s="12"/>
      <c r="AB7209" s="12"/>
      <c r="AC7209" s="12"/>
      <c r="AD7209" s="12"/>
      <c r="AE7209" s="12"/>
      <c r="AF7209" s="12"/>
      <c r="AG7209" s="12"/>
      <c r="AH7209" s="12"/>
      <c r="AI7209" s="12"/>
      <c r="AJ7209" s="12"/>
      <c r="AK7209" s="12"/>
      <c r="AL7209" s="12"/>
      <c r="AM7209" s="12"/>
      <c r="AN7209" s="12"/>
      <c r="AO7209" s="12"/>
      <c r="AP7209" s="12"/>
      <c r="AQ7209" s="12"/>
      <c r="AR7209" s="12"/>
      <c r="AS7209" s="12"/>
      <c r="AT7209" s="12"/>
      <c r="AU7209" s="12"/>
      <c r="AV7209" s="12"/>
      <c r="AW7209" s="12"/>
      <c r="AX7209" s="12"/>
      <c r="AY7209" s="12"/>
      <c r="AZ7209" s="12"/>
      <c r="BA7209" s="12"/>
      <c r="BB7209" s="12"/>
      <c r="BC7209" s="12"/>
      <c r="BD7209" s="12"/>
    </row>
    <row r="7210" spans="15:56" x14ac:dyDescent="0.35">
      <c r="O7210" s="12"/>
      <c r="P7210" s="12"/>
      <c r="Q7210" s="12"/>
      <c r="S7210" s="250"/>
      <c r="AA7210" s="12"/>
      <c r="AB7210" s="12"/>
      <c r="AC7210" s="12"/>
      <c r="AD7210" s="12"/>
      <c r="AE7210" s="12"/>
      <c r="AF7210" s="12"/>
      <c r="AG7210" s="12"/>
      <c r="AH7210" s="12"/>
      <c r="AI7210" s="12"/>
      <c r="AJ7210" s="12"/>
      <c r="AK7210" s="12"/>
      <c r="AL7210" s="12"/>
      <c r="AM7210" s="12"/>
      <c r="AN7210" s="12"/>
      <c r="AO7210" s="12"/>
      <c r="AP7210" s="12"/>
      <c r="AQ7210" s="12"/>
      <c r="AR7210" s="12"/>
      <c r="AS7210" s="12"/>
      <c r="AT7210" s="12"/>
      <c r="AU7210" s="12"/>
      <c r="AV7210" s="12"/>
      <c r="AW7210" s="12"/>
      <c r="AX7210" s="12"/>
      <c r="AY7210" s="12"/>
      <c r="AZ7210" s="12"/>
      <c r="BA7210" s="12"/>
      <c r="BB7210" s="12"/>
      <c r="BC7210" s="12"/>
      <c r="BD7210" s="12"/>
    </row>
    <row r="7211" spans="15:56" x14ac:dyDescent="0.35">
      <c r="O7211" s="12"/>
      <c r="P7211" s="12"/>
      <c r="Q7211" s="12"/>
      <c r="S7211" s="250"/>
      <c r="AA7211" s="12"/>
      <c r="AB7211" s="12"/>
      <c r="AC7211" s="12"/>
      <c r="AD7211" s="12"/>
      <c r="AE7211" s="12"/>
      <c r="AF7211" s="12"/>
      <c r="AG7211" s="12"/>
      <c r="AH7211" s="12"/>
      <c r="AI7211" s="12"/>
      <c r="AJ7211" s="12"/>
      <c r="AK7211" s="12"/>
      <c r="AL7211" s="12"/>
      <c r="AM7211" s="12"/>
      <c r="AN7211" s="12"/>
      <c r="AO7211" s="12"/>
      <c r="AP7211" s="12"/>
      <c r="AQ7211" s="12"/>
      <c r="AR7211" s="12"/>
      <c r="AS7211" s="12"/>
      <c r="AT7211" s="12"/>
      <c r="AU7211" s="12"/>
      <c r="AV7211" s="12"/>
      <c r="AW7211" s="12"/>
      <c r="AX7211" s="12"/>
      <c r="AY7211" s="12"/>
      <c r="AZ7211" s="12"/>
      <c r="BA7211" s="12"/>
      <c r="BB7211" s="12"/>
      <c r="BC7211" s="12"/>
      <c r="BD7211" s="12"/>
    </row>
    <row r="7212" spans="15:56" x14ac:dyDescent="0.35">
      <c r="O7212" s="12"/>
      <c r="P7212" s="12"/>
      <c r="Q7212" s="12"/>
      <c r="S7212" s="250"/>
      <c r="AA7212" s="12"/>
      <c r="AB7212" s="12"/>
      <c r="AC7212" s="12"/>
      <c r="AD7212" s="12"/>
      <c r="AE7212" s="12"/>
      <c r="AF7212" s="12"/>
      <c r="AG7212" s="12"/>
      <c r="AH7212" s="12"/>
      <c r="AI7212" s="12"/>
      <c r="AJ7212" s="12"/>
      <c r="AK7212" s="12"/>
      <c r="AL7212" s="12"/>
      <c r="AM7212" s="12"/>
      <c r="AN7212" s="12"/>
      <c r="AO7212" s="12"/>
      <c r="AP7212" s="12"/>
      <c r="AQ7212" s="12"/>
      <c r="AR7212" s="12"/>
      <c r="AS7212" s="12"/>
      <c r="AT7212" s="12"/>
      <c r="AU7212" s="12"/>
      <c r="AV7212" s="12"/>
      <c r="AW7212" s="12"/>
      <c r="AX7212" s="12"/>
      <c r="AY7212" s="12"/>
      <c r="AZ7212" s="12"/>
      <c r="BA7212" s="12"/>
      <c r="BB7212" s="12"/>
      <c r="BC7212" s="12"/>
      <c r="BD7212" s="12"/>
    </row>
    <row r="7213" spans="15:56" x14ac:dyDescent="0.35">
      <c r="O7213" s="12"/>
      <c r="P7213" s="12"/>
      <c r="Q7213" s="12"/>
      <c r="S7213" s="250"/>
      <c r="AA7213" s="12"/>
      <c r="AB7213" s="12"/>
      <c r="AC7213" s="12"/>
      <c r="AD7213" s="12"/>
      <c r="AE7213" s="12"/>
      <c r="AF7213" s="12"/>
      <c r="AG7213" s="12"/>
      <c r="AH7213" s="12"/>
      <c r="AI7213" s="12"/>
      <c r="AJ7213" s="12"/>
      <c r="AK7213" s="12"/>
      <c r="AL7213" s="12"/>
      <c r="AM7213" s="12"/>
      <c r="AN7213" s="12"/>
      <c r="AO7213" s="12"/>
      <c r="AP7213" s="12"/>
      <c r="AQ7213" s="12"/>
      <c r="AR7213" s="12"/>
      <c r="AS7213" s="12"/>
      <c r="AT7213" s="12"/>
      <c r="AU7213" s="12"/>
      <c r="AV7213" s="12"/>
      <c r="AW7213" s="12"/>
      <c r="AX7213" s="12"/>
      <c r="AY7213" s="12"/>
      <c r="AZ7213" s="12"/>
      <c r="BA7213" s="12"/>
      <c r="BB7213" s="12"/>
      <c r="BC7213" s="12"/>
      <c r="BD7213" s="12"/>
    </row>
    <row r="7214" spans="15:56" x14ac:dyDescent="0.35">
      <c r="O7214" s="12"/>
      <c r="P7214" s="12"/>
      <c r="Q7214" s="12"/>
      <c r="S7214" s="250"/>
      <c r="AA7214" s="12"/>
      <c r="AB7214" s="12"/>
      <c r="AC7214" s="12"/>
      <c r="AD7214" s="12"/>
      <c r="AE7214" s="12"/>
      <c r="AF7214" s="12"/>
      <c r="AG7214" s="12"/>
      <c r="AH7214" s="12"/>
      <c r="AI7214" s="12"/>
      <c r="AJ7214" s="12"/>
      <c r="AK7214" s="12"/>
      <c r="AL7214" s="12"/>
      <c r="AM7214" s="12"/>
      <c r="AN7214" s="12"/>
      <c r="AO7214" s="12"/>
      <c r="AP7214" s="12"/>
      <c r="AQ7214" s="12"/>
      <c r="AR7214" s="12"/>
      <c r="AS7214" s="12"/>
      <c r="AT7214" s="12"/>
      <c r="AU7214" s="12"/>
      <c r="AV7214" s="12"/>
      <c r="AW7214" s="12"/>
      <c r="AX7214" s="12"/>
      <c r="AY7214" s="12"/>
      <c r="AZ7214" s="12"/>
      <c r="BA7214" s="12"/>
      <c r="BB7214" s="12"/>
      <c r="BC7214" s="12"/>
      <c r="BD7214" s="12"/>
    </row>
    <row r="7215" spans="15:56" x14ac:dyDescent="0.35">
      <c r="O7215" s="12"/>
      <c r="P7215" s="12"/>
      <c r="Q7215" s="12"/>
      <c r="S7215" s="250"/>
      <c r="AA7215" s="12"/>
      <c r="AB7215" s="12"/>
      <c r="AC7215" s="12"/>
      <c r="AD7215" s="12"/>
      <c r="AE7215" s="12"/>
      <c r="AF7215" s="12"/>
      <c r="AG7215" s="12"/>
      <c r="AH7215" s="12"/>
      <c r="AI7215" s="12"/>
      <c r="AJ7215" s="12"/>
      <c r="AK7215" s="12"/>
      <c r="AL7215" s="12"/>
      <c r="AM7215" s="12"/>
      <c r="AN7215" s="12"/>
      <c r="AO7215" s="12"/>
      <c r="AP7215" s="12"/>
      <c r="AQ7215" s="12"/>
      <c r="AR7215" s="12"/>
      <c r="AS7215" s="12"/>
      <c r="AT7215" s="12"/>
      <c r="AU7215" s="12"/>
      <c r="AV7215" s="12"/>
      <c r="AW7215" s="12"/>
      <c r="AX7215" s="12"/>
      <c r="AY7215" s="12"/>
      <c r="AZ7215" s="12"/>
      <c r="BA7215" s="12"/>
      <c r="BB7215" s="12"/>
      <c r="BC7215" s="12"/>
      <c r="BD7215" s="12"/>
    </row>
    <row r="7216" spans="15:56" x14ac:dyDescent="0.35">
      <c r="O7216" s="12"/>
      <c r="P7216" s="12"/>
      <c r="Q7216" s="12"/>
      <c r="S7216" s="250"/>
      <c r="AA7216" s="12"/>
      <c r="AB7216" s="12"/>
      <c r="AC7216" s="12"/>
      <c r="AD7216" s="12"/>
      <c r="AE7216" s="12"/>
      <c r="AF7216" s="12"/>
      <c r="AG7216" s="12"/>
      <c r="AH7216" s="12"/>
      <c r="AI7216" s="12"/>
      <c r="AJ7216" s="12"/>
      <c r="AK7216" s="12"/>
      <c r="AL7216" s="12"/>
      <c r="AM7216" s="12"/>
      <c r="AN7216" s="12"/>
      <c r="AO7216" s="12"/>
      <c r="AP7216" s="12"/>
      <c r="AQ7216" s="12"/>
      <c r="AR7216" s="12"/>
      <c r="AS7216" s="12"/>
      <c r="AT7216" s="12"/>
      <c r="AU7216" s="12"/>
      <c r="AV7216" s="12"/>
      <c r="AW7216" s="12"/>
      <c r="AX7216" s="12"/>
      <c r="AY7216" s="12"/>
      <c r="AZ7216" s="12"/>
      <c r="BA7216" s="12"/>
      <c r="BB7216" s="12"/>
      <c r="BC7216" s="12"/>
      <c r="BD7216" s="12"/>
    </row>
    <row r="7217" spans="15:56" x14ac:dyDescent="0.35">
      <c r="O7217" s="12"/>
      <c r="P7217" s="12"/>
      <c r="Q7217" s="12"/>
      <c r="S7217" s="250"/>
      <c r="AA7217" s="12"/>
      <c r="AB7217" s="12"/>
      <c r="AC7217" s="12"/>
      <c r="AD7217" s="12"/>
      <c r="AE7217" s="12"/>
      <c r="AF7217" s="12"/>
      <c r="AG7217" s="12"/>
      <c r="AH7217" s="12"/>
      <c r="AI7217" s="12"/>
      <c r="AJ7217" s="12"/>
      <c r="AK7217" s="12"/>
      <c r="AL7217" s="12"/>
      <c r="AM7217" s="12"/>
      <c r="AN7217" s="12"/>
      <c r="AO7217" s="12"/>
      <c r="AP7217" s="12"/>
      <c r="AQ7217" s="12"/>
      <c r="AR7217" s="12"/>
      <c r="AS7217" s="12"/>
      <c r="AT7217" s="12"/>
      <c r="AU7217" s="12"/>
      <c r="AV7217" s="12"/>
      <c r="AW7217" s="12"/>
      <c r="AX7217" s="12"/>
      <c r="AY7217" s="12"/>
      <c r="AZ7217" s="12"/>
      <c r="BA7217" s="12"/>
      <c r="BB7217" s="12"/>
      <c r="BC7217" s="12"/>
      <c r="BD7217" s="12"/>
    </row>
    <row r="7218" spans="15:56" x14ac:dyDescent="0.35">
      <c r="O7218" s="12"/>
      <c r="P7218" s="12"/>
      <c r="Q7218" s="12"/>
      <c r="S7218" s="250"/>
      <c r="AA7218" s="12"/>
      <c r="AB7218" s="12"/>
      <c r="AC7218" s="12"/>
      <c r="AD7218" s="12"/>
      <c r="AE7218" s="12"/>
      <c r="AF7218" s="12"/>
      <c r="AG7218" s="12"/>
      <c r="AH7218" s="12"/>
      <c r="AI7218" s="12"/>
      <c r="AJ7218" s="12"/>
      <c r="AK7218" s="12"/>
      <c r="AL7218" s="12"/>
      <c r="AM7218" s="12"/>
      <c r="AN7218" s="12"/>
      <c r="AO7218" s="12"/>
      <c r="AP7218" s="12"/>
      <c r="AQ7218" s="12"/>
      <c r="AR7218" s="12"/>
      <c r="AS7218" s="12"/>
      <c r="AT7218" s="12"/>
      <c r="AU7218" s="12"/>
      <c r="AV7218" s="12"/>
      <c r="AW7218" s="12"/>
      <c r="AX7218" s="12"/>
      <c r="AY7218" s="12"/>
      <c r="AZ7218" s="12"/>
      <c r="BA7218" s="12"/>
      <c r="BB7218" s="12"/>
      <c r="BC7218" s="12"/>
      <c r="BD7218" s="12"/>
    </row>
    <row r="7219" spans="15:56" x14ac:dyDescent="0.35">
      <c r="O7219" s="12"/>
      <c r="P7219" s="12"/>
      <c r="Q7219" s="12"/>
      <c r="S7219" s="250"/>
      <c r="AA7219" s="12"/>
      <c r="AB7219" s="12"/>
      <c r="AC7219" s="12"/>
      <c r="AD7219" s="12"/>
      <c r="AE7219" s="12"/>
      <c r="AF7219" s="12"/>
      <c r="AG7219" s="12"/>
      <c r="AH7219" s="12"/>
      <c r="AI7219" s="12"/>
      <c r="AJ7219" s="12"/>
      <c r="AK7219" s="12"/>
      <c r="AL7219" s="12"/>
      <c r="AM7219" s="12"/>
      <c r="AN7219" s="12"/>
      <c r="AO7219" s="12"/>
      <c r="AP7219" s="12"/>
      <c r="AQ7219" s="12"/>
      <c r="AR7219" s="12"/>
      <c r="AS7219" s="12"/>
      <c r="AT7219" s="12"/>
      <c r="AU7219" s="12"/>
      <c r="AV7219" s="12"/>
      <c r="AW7219" s="12"/>
      <c r="AX7219" s="12"/>
      <c r="AY7219" s="12"/>
      <c r="AZ7219" s="12"/>
      <c r="BA7219" s="12"/>
      <c r="BB7219" s="12"/>
      <c r="BC7219" s="12"/>
      <c r="BD7219" s="12"/>
    </row>
    <row r="7220" spans="15:56" x14ac:dyDescent="0.35">
      <c r="O7220" s="12"/>
      <c r="P7220" s="12"/>
      <c r="Q7220" s="12"/>
      <c r="S7220" s="250"/>
      <c r="AA7220" s="12"/>
      <c r="AB7220" s="12"/>
      <c r="AC7220" s="12"/>
      <c r="AD7220" s="12"/>
      <c r="AE7220" s="12"/>
      <c r="AF7220" s="12"/>
      <c r="AG7220" s="12"/>
      <c r="AH7220" s="12"/>
      <c r="AI7220" s="12"/>
      <c r="AJ7220" s="12"/>
      <c r="AK7220" s="12"/>
      <c r="AL7220" s="12"/>
      <c r="AM7220" s="12"/>
      <c r="AN7220" s="12"/>
      <c r="AO7220" s="12"/>
      <c r="AP7220" s="12"/>
      <c r="AQ7220" s="12"/>
      <c r="AR7220" s="12"/>
      <c r="AS7220" s="12"/>
      <c r="AT7220" s="12"/>
      <c r="AU7220" s="12"/>
      <c r="AV7220" s="12"/>
      <c r="AW7220" s="12"/>
      <c r="AX7220" s="12"/>
      <c r="AY7220" s="12"/>
      <c r="AZ7220" s="12"/>
      <c r="BA7220" s="12"/>
      <c r="BB7220" s="12"/>
      <c r="BC7220" s="12"/>
      <c r="BD7220" s="12"/>
    </row>
    <row r="7221" spans="15:56" x14ac:dyDescent="0.35">
      <c r="O7221" s="12"/>
      <c r="P7221" s="12"/>
      <c r="Q7221" s="12"/>
      <c r="S7221" s="250"/>
      <c r="AA7221" s="12"/>
      <c r="AB7221" s="12"/>
      <c r="AC7221" s="12"/>
      <c r="AD7221" s="12"/>
      <c r="AE7221" s="12"/>
      <c r="AF7221" s="12"/>
      <c r="AG7221" s="12"/>
      <c r="AH7221" s="12"/>
      <c r="AI7221" s="12"/>
      <c r="AJ7221" s="12"/>
      <c r="AK7221" s="12"/>
      <c r="AL7221" s="12"/>
      <c r="AM7221" s="12"/>
      <c r="AN7221" s="12"/>
      <c r="AO7221" s="12"/>
      <c r="AP7221" s="12"/>
      <c r="AQ7221" s="12"/>
      <c r="AR7221" s="12"/>
      <c r="AS7221" s="12"/>
      <c r="AT7221" s="12"/>
      <c r="AU7221" s="12"/>
      <c r="AV7221" s="12"/>
      <c r="AW7221" s="12"/>
      <c r="AX7221" s="12"/>
      <c r="AY7221" s="12"/>
      <c r="AZ7221" s="12"/>
      <c r="BA7221" s="12"/>
      <c r="BB7221" s="12"/>
      <c r="BC7221" s="12"/>
      <c r="BD7221" s="12"/>
    </row>
    <row r="7222" spans="15:56" x14ac:dyDescent="0.35">
      <c r="O7222" s="12"/>
      <c r="P7222" s="12"/>
      <c r="Q7222" s="12"/>
      <c r="S7222" s="250"/>
      <c r="AA7222" s="12"/>
      <c r="AB7222" s="12"/>
      <c r="AC7222" s="12"/>
      <c r="AD7222" s="12"/>
      <c r="AE7222" s="12"/>
      <c r="AF7222" s="12"/>
      <c r="AG7222" s="12"/>
      <c r="AH7222" s="12"/>
      <c r="AI7222" s="12"/>
      <c r="AJ7222" s="12"/>
      <c r="AK7222" s="12"/>
      <c r="AL7222" s="12"/>
      <c r="AM7222" s="12"/>
      <c r="AN7222" s="12"/>
      <c r="AO7222" s="12"/>
      <c r="AP7222" s="12"/>
      <c r="AQ7222" s="12"/>
      <c r="AR7222" s="12"/>
      <c r="AS7222" s="12"/>
      <c r="AT7222" s="12"/>
      <c r="AU7222" s="12"/>
      <c r="AV7222" s="12"/>
      <c r="AW7222" s="12"/>
      <c r="AX7222" s="12"/>
      <c r="AY7222" s="12"/>
      <c r="AZ7222" s="12"/>
      <c r="BA7222" s="12"/>
      <c r="BB7222" s="12"/>
      <c r="BC7222" s="12"/>
      <c r="BD7222" s="12"/>
    </row>
    <row r="7223" spans="15:56" x14ac:dyDescent="0.35">
      <c r="O7223" s="12"/>
      <c r="P7223" s="12"/>
      <c r="Q7223" s="12"/>
      <c r="S7223" s="250"/>
      <c r="AA7223" s="12"/>
      <c r="AB7223" s="12"/>
      <c r="AC7223" s="12"/>
      <c r="AD7223" s="12"/>
      <c r="AE7223" s="12"/>
      <c r="AF7223" s="12"/>
      <c r="AG7223" s="12"/>
      <c r="AH7223" s="12"/>
      <c r="AI7223" s="12"/>
      <c r="AJ7223" s="12"/>
      <c r="AK7223" s="12"/>
      <c r="AL7223" s="12"/>
      <c r="AM7223" s="12"/>
      <c r="AN7223" s="12"/>
      <c r="AO7223" s="12"/>
      <c r="AP7223" s="12"/>
      <c r="AQ7223" s="12"/>
      <c r="AR7223" s="12"/>
      <c r="AS7223" s="12"/>
      <c r="AT7223" s="12"/>
      <c r="AU7223" s="12"/>
      <c r="AV7223" s="12"/>
      <c r="AW7223" s="12"/>
      <c r="AX7223" s="12"/>
      <c r="AY7223" s="12"/>
      <c r="AZ7223" s="12"/>
      <c r="BA7223" s="12"/>
      <c r="BB7223" s="12"/>
      <c r="BC7223" s="12"/>
      <c r="BD7223" s="12"/>
    </row>
    <row r="7224" spans="15:56" x14ac:dyDescent="0.35">
      <c r="O7224" s="12"/>
      <c r="P7224" s="12"/>
      <c r="Q7224" s="12"/>
      <c r="S7224" s="250"/>
      <c r="AA7224" s="12"/>
      <c r="AB7224" s="12"/>
      <c r="AC7224" s="12"/>
      <c r="AD7224" s="12"/>
      <c r="AE7224" s="12"/>
      <c r="AF7224" s="12"/>
      <c r="AG7224" s="12"/>
      <c r="AH7224" s="12"/>
      <c r="AI7224" s="12"/>
      <c r="AJ7224" s="12"/>
      <c r="AK7224" s="12"/>
      <c r="AL7224" s="12"/>
      <c r="AM7224" s="12"/>
      <c r="AN7224" s="12"/>
      <c r="AO7224" s="12"/>
      <c r="AP7224" s="12"/>
      <c r="AQ7224" s="12"/>
      <c r="AR7224" s="12"/>
      <c r="AS7224" s="12"/>
      <c r="AT7224" s="12"/>
      <c r="AU7224" s="12"/>
      <c r="AV7224" s="12"/>
      <c r="AW7224" s="12"/>
      <c r="AX7224" s="12"/>
      <c r="AY7224" s="12"/>
      <c r="AZ7224" s="12"/>
      <c r="BA7224" s="12"/>
      <c r="BB7224" s="12"/>
      <c r="BC7224" s="12"/>
      <c r="BD7224" s="12"/>
    </row>
    <row r="7225" spans="15:56" x14ac:dyDescent="0.35">
      <c r="O7225" s="12"/>
      <c r="P7225" s="12"/>
      <c r="Q7225" s="12"/>
      <c r="S7225" s="250"/>
      <c r="AA7225" s="12"/>
      <c r="AB7225" s="12"/>
      <c r="AC7225" s="12"/>
      <c r="AD7225" s="12"/>
      <c r="AE7225" s="12"/>
      <c r="AF7225" s="12"/>
      <c r="AG7225" s="12"/>
      <c r="AH7225" s="12"/>
      <c r="AI7225" s="12"/>
      <c r="AJ7225" s="12"/>
      <c r="AK7225" s="12"/>
      <c r="AL7225" s="12"/>
      <c r="AM7225" s="12"/>
      <c r="AN7225" s="12"/>
      <c r="AO7225" s="12"/>
      <c r="AP7225" s="12"/>
      <c r="AQ7225" s="12"/>
      <c r="AR7225" s="12"/>
      <c r="AS7225" s="12"/>
      <c r="AT7225" s="12"/>
      <c r="AU7225" s="12"/>
      <c r="AV7225" s="12"/>
      <c r="AW7225" s="12"/>
      <c r="AX7225" s="12"/>
      <c r="AY7225" s="12"/>
      <c r="AZ7225" s="12"/>
      <c r="BA7225" s="12"/>
      <c r="BB7225" s="12"/>
      <c r="BC7225" s="12"/>
      <c r="BD7225" s="12"/>
    </row>
    <row r="7226" spans="15:56" x14ac:dyDescent="0.35">
      <c r="O7226" s="12"/>
      <c r="P7226" s="12"/>
      <c r="Q7226" s="12"/>
      <c r="S7226" s="250"/>
      <c r="AA7226" s="12"/>
      <c r="AB7226" s="12"/>
      <c r="AC7226" s="12"/>
      <c r="AD7226" s="12"/>
      <c r="AE7226" s="12"/>
      <c r="AF7226" s="12"/>
      <c r="AG7226" s="12"/>
      <c r="AH7226" s="12"/>
      <c r="AI7226" s="12"/>
      <c r="AJ7226" s="12"/>
      <c r="AK7226" s="12"/>
      <c r="AL7226" s="12"/>
      <c r="AM7226" s="12"/>
      <c r="AN7226" s="12"/>
      <c r="AO7226" s="12"/>
      <c r="AP7226" s="12"/>
      <c r="AQ7226" s="12"/>
      <c r="AR7226" s="12"/>
      <c r="AS7226" s="12"/>
      <c r="AT7226" s="12"/>
      <c r="AU7226" s="12"/>
      <c r="AV7226" s="12"/>
      <c r="AW7226" s="12"/>
      <c r="AX7226" s="12"/>
      <c r="AY7226" s="12"/>
      <c r="AZ7226" s="12"/>
      <c r="BA7226" s="12"/>
      <c r="BB7226" s="12"/>
      <c r="BC7226" s="12"/>
      <c r="BD7226" s="12"/>
    </row>
    <row r="7227" spans="15:56" x14ac:dyDescent="0.35">
      <c r="O7227" s="12"/>
      <c r="P7227" s="12"/>
      <c r="Q7227" s="12"/>
      <c r="S7227" s="250"/>
      <c r="AA7227" s="12"/>
      <c r="AB7227" s="12"/>
      <c r="AC7227" s="12"/>
      <c r="AD7227" s="12"/>
      <c r="AE7227" s="12"/>
      <c r="AF7227" s="12"/>
      <c r="AG7227" s="12"/>
      <c r="AH7227" s="12"/>
      <c r="AI7227" s="12"/>
      <c r="AJ7227" s="12"/>
      <c r="AK7227" s="12"/>
      <c r="AL7227" s="12"/>
      <c r="AM7227" s="12"/>
      <c r="AN7227" s="12"/>
      <c r="AO7227" s="12"/>
      <c r="AP7227" s="12"/>
      <c r="AQ7227" s="12"/>
      <c r="AR7227" s="12"/>
      <c r="AS7227" s="12"/>
      <c r="AT7227" s="12"/>
      <c r="AU7227" s="12"/>
      <c r="AV7227" s="12"/>
      <c r="AW7227" s="12"/>
      <c r="AX7227" s="12"/>
      <c r="AY7227" s="12"/>
      <c r="AZ7227" s="12"/>
      <c r="BA7227" s="12"/>
      <c r="BB7227" s="12"/>
      <c r="BC7227" s="12"/>
      <c r="BD7227" s="12"/>
    </row>
    <row r="7228" spans="15:56" x14ac:dyDescent="0.35">
      <c r="O7228" s="12"/>
      <c r="P7228" s="12"/>
      <c r="Q7228" s="12"/>
      <c r="S7228" s="250"/>
      <c r="AA7228" s="12"/>
      <c r="AB7228" s="12"/>
      <c r="AC7228" s="12"/>
      <c r="AD7228" s="12"/>
      <c r="AE7228" s="12"/>
      <c r="AF7228" s="12"/>
      <c r="AG7228" s="12"/>
      <c r="AH7228" s="12"/>
      <c r="AI7228" s="12"/>
      <c r="AJ7228" s="12"/>
      <c r="AK7228" s="12"/>
      <c r="AL7228" s="12"/>
      <c r="AM7228" s="12"/>
      <c r="AN7228" s="12"/>
      <c r="AO7228" s="12"/>
      <c r="AP7228" s="12"/>
      <c r="AQ7228" s="12"/>
      <c r="AR7228" s="12"/>
      <c r="AS7228" s="12"/>
      <c r="AT7228" s="12"/>
      <c r="AU7228" s="12"/>
      <c r="AV7228" s="12"/>
      <c r="AW7228" s="12"/>
      <c r="AX7228" s="12"/>
      <c r="AY7228" s="12"/>
      <c r="AZ7228" s="12"/>
      <c r="BA7228" s="12"/>
      <c r="BB7228" s="12"/>
      <c r="BC7228" s="12"/>
      <c r="BD7228" s="12"/>
    </row>
    <row r="7229" spans="15:56" x14ac:dyDescent="0.35">
      <c r="O7229" s="12"/>
      <c r="P7229" s="12"/>
      <c r="Q7229" s="12"/>
      <c r="S7229" s="250"/>
      <c r="AA7229" s="12"/>
      <c r="AB7229" s="12"/>
      <c r="AC7229" s="12"/>
      <c r="AD7229" s="12"/>
      <c r="AE7229" s="12"/>
      <c r="AF7229" s="12"/>
      <c r="AG7229" s="12"/>
      <c r="AH7229" s="12"/>
      <c r="AI7229" s="12"/>
      <c r="AJ7229" s="12"/>
      <c r="AK7229" s="12"/>
      <c r="AL7229" s="12"/>
      <c r="AM7229" s="12"/>
      <c r="AN7229" s="12"/>
      <c r="AO7229" s="12"/>
      <c r="AP7229" s="12"/>
      <c r="AQ7229" s="12"/>
      <c r="AR7229" s="12"/>
      <c r="AS7229" s="12"/>
      <c r="AT7229" s="12"/>
      <c r="AU7229" s="12"/>
      <c r="AV7229" s="12"/>
      <c r="AW7229" s="12"/>
      <c r="AX7229" s="12"/>
      <c r="AY7229" s="12"/>
      <c r="AZ7229" s="12"/>
      <c r="BA7229" s="12"/>
      <c r="BB7229" s="12"/>
      <c r="BC7229" s="12"/>
      <c r="BD7229" s="12"/>
    </row>
    <row r="7230" spans="15:56" x14ac:dyDescent="0.35">
      <c r="O7230" s="12"/>
      <c r="P7230" s="12"/>
      <c r="Q7230" s="12"/>
      <c r="S7230" s="250"/>
      <c r="AA7230" s="12"/>
      <c r="AB7230" s="12"/>
      <c r="AC7230" s="12"/>
      <c r="AD7230" s="12"/>
      <c r="AE7230" s="12"/>
      <c r="AF7230" s="12"/>
      <c r="AG7230" s="12"/>
      <c r="AH7230" s="12"/>
      <c r="AI7230" s="12"/>
      <c r="AJ7230" s="12"/>
      <c r="AK7230" s="12"/>
      <c r="AL7230" s="12"/>
      <c r="AM7230" s="12"/>
      <c r="AN7230" s="12"/>
      <c r="AO7230" s="12"/>
      <c r="AP7230" s="12"/>
      <c r="AQ7230" s="12"/>
      <c r="AR7230" s="12"/>
      <c r="AS7230" s="12"/>
      <c r="AT7230" s="12"/>
      <c r="AU7230" s="12"/>
      <c r="AV7230" s="12"/>
      <c r="AW7230" s="12"/>
      <c r="AX7230" s="12"/>
      <c r="AY7230" s="12"/>
      <c r="AZ7230" s="12"/>
      <c r="BA7230" s="12"/>
      <c r="BB7230" s="12"/>
      <c r="BC7230" s="12"/>
      <c r="BD7230" s="12"/>
    </row>
    <row r="7231" spans="15:56" x14ac:dyDescent="0.35">
      <c r="O7231" s="12"/>
      <c r="P7231" s="12"/>
      <c r="Q7231" s="12"/>
      <c r="S7231" s="250"/>
      <c r="AA7231" s="12"/>
      <c r="AB7231" s="12"/>
      <c r="AC7231" s="12"/>
      <c r="AD7231" s="12"/>
      <c r="AE7231" s="12"/>
      <c r="AF7231" s="12"/>
      <c r="AG7231" s="12"/>
      <c r="AH7231" s="12"/>
      <c r="AI7231" s="12"/>
      <c r="AJ7231" s="12"/>
      <c r="AK7231" s="12"/>
      <c r="AL7231" s="12"/>
      <c r="AM7231" s="12"/>
      <c r="AN7231" s="12"/>
      <c r="AO7231" s="12"/>
      <c r="AP7231" s="12"/>
      <c r="AQ7231" s="12"/>
      <c r="AR7231" s="12"/>
      <c r="AS7231" s="12"/>
      <c r="AT7231" s="12"/>
      <c r="AU7231" s="12"/>
      <c r="AV7231" s="12"/>
      <c r="AW7231" s="12"/>
      <c r="AX7231" s="12"/>
      <c r="AY7231" s="12"/>
      <c r="AZ7231" s="12"/>
      <c r="BA7231" s="12"/>
      <c r="BB7231" s="12"/>
      <c r="BC7231" s="12"/>
      <c r="BD7231" s="12"/>
    </row>
    <row r="7232" spans="15:56" x14ac:dyDescent="0.35">
      <c r="O7232" s="12"/>
      <c r="P7232" s="12"/>
      <c r="Q7232" s="12"/>
      <c r="S7232" s="250"/>
      <c r="AA7232" s="12"/>
      <c r="AB7232" s="12"/>
      <c r="AC7232" s="12"/>
      <c r="AD7232" s="12"/>
      <c r="AE7232" s="12"/>
      <c r="AF7232" s="12"/>
      <c r="AG7232" s="12"/>
      <c r="AH7232" s="12"/>
      <c r="AI7232" s="12"/>
      <c r="AJ7232" s="12"/>
      <c r="AK7232" s="12"/>
      <c r="AL7232" s="12"/>
      <c r="AM7232" s="12"/>
      <c r="AN7232" s="12"/>
      <c r="AO7232" s="12"/>
      <c r="AP7232" s="12"/>
      <c r="AQ7232" s="12"/>
      <c r="AR7232" s="12"/>
      <c r="AS7232" s="12"/>
      <c r="AT7232" s="12"/>
      <c r="AU7232" s="12"/>
      <c r="AV7232" s="12"/>
      <c r="AW7232" s="12"/>
      <c r="AX7232" s="12"/>
      <c r="AY7232" s="12"/>
      <c r="AZ7232" s="12"/>
      <c r="BA7232" s="12"/>
      <c r="BB7232" s="12"/>
      <c r="BC7232" s="12"/>
      <c r="BD7232" s="12"/>
    </row>
    <row r="7233" spans="15:56" x14ac:dyDescent="0.35">
      <c r="O7233" s="12"/>
      <c r="P7233" s="12"/>
      <c r="Q7233" s="12"/>
      <c r="S7233" s="250"/>
      <c r="AA7233" s="12"/>
      <c r="AB7233" s="12"/>
      <c r="AC7233" s="12"/>
      <c r="AD7233" s="12"/>
      <c r="AE7233" s="12"/>
      <c r="AF7233" s="12"/>
      <c r="AG7233" s="12"/>
      <c r="AH7233" s="12"/>
      <c r="AI7233" s="12"/>
      <c r="AJ7233" s="12"/>
      <c r="AK7233" s="12"/>
      <c r="AL7233" s="12"/>
      <c r="AM7233" s="12"/>
      <c r="AN7233" s="12"/>
      <c r="AO7233" s="12"/>
      <c r="AP7233" s="12"/>
      <c r="AQ7233" s="12"/>
      <c r="AR7233" s="12"/>
      <c r="AS7233" s="12"/>
      <c r="AT7233" s="12"/>
      <c r="AU7233" s="12"/>
      <c r="AV7233" s="12"/>
      <c r="AW7233" s="12"/>
      <c r="AX7233" s="12"/>
      <c r="AY7233" s="12"/>
      <c r="AZ7233" s="12"/>
      <c r="BA7233" s="12"/>
      <c r="BB7233" s="12"/>
      <c r="BC7233" s="12"/>
      <c r="BD7233" s="12"/>
    </row>
    <row r="7234" spans="15:56" x14ac:dyDescent="0.35">
      <c r="O7234" s="12"/>
      <c r="P7234" s="12"/>
      <c r="Q7234" s="12"/>
      <c r="S7234" s="250"/>
      <c r="AA7234" s="12"/>
      <c r="AB7234" s="12"/>
      <c r="AC7234" s="12"/>
      <c r="AD7234" s="12"/>
      <c r="AE7234" s="12"/>
      <c r="AF7234" s="12"/>
      <c r="AG7234" s="12"/>
      <c r="AH7234" s="12"/>
      <c r="AI7234" s="12"/>
      <c r="AJ7234" s="12"/>
      <c r="AK7234" s="12"/>
      <c r="AL7234" s="12"/>
      <c r="AM7234" s="12"/>
      <c r="AN7234" s="12"/>
      <c r="AO7234" s="12"/>
      <c r="AP7234" s="12"/>
      <c r="AQ7234" s="12"/>
      <c r="AR7234" s="12"/>
      <c r="AS7234" s="12"/>
      <c r="AT7234" s="12"/>
      <c r="AU7234" s="12"/>
      <c r="AV7234" s="12"/>
      <c r="AW7234" s="12"/>
      <c r="AX7234" s="12"/>
      <c r="AY7234" s="12"/>
      <c r="AZ7234" s="12"/>
      <c r="BA7234" s="12"/>
      <c r="BB7234" s="12"/>
      <c r="BC7234" s="12"/>
      <c r="BD7234" s="12"/>
    </row>
    <row r="7235" spans="15:56" x14ac:dyDescent="0.35">
      <c r="O7235" s="12"/>
      <c r="P7235" s="12"/>
      <c r="Q7235" s="12"/>
      <c r="S7235" s="250"/>
      <c r="AA7235" s="12"/>
      <c r="AB7235" s="12"/>
      <c r="AC7235" s="12"/>
      <c r="AD7235" s="12"/>
      <c r="AE7235" s="12"/>
      <c r="AF7235" s="12"/>
      <c r="AG7235" s="12"/>
      <c r="AH7235" s="12"/>
      <c r="AI7235" s="12"/>
      <c r="AJ7235" s="12"/>
      <c r="AK7235" s="12"/>
      <c r="AL7235" s="12"/>
      <c r="AM7235" s="12"/>
      <c r="AN7235" s="12"/>
      <c r="AO7235" s="12"/>
      <c r="AP7235" s="12"/>
      <c r="AQ7235" s="12"/>
      <c r="AR7235" s="12"/>
      <c r="AS7235" s="12"/>
      <c r="AT7235" s="12"/>
      <c r="AU7235" s="12"/>
      <c r="AV7235" s="12"/>
      <c r="AW7235" s="12"/>
      <c r="AX7235" s="12"/>
      <c r="AY7235" s="12"/>
      <c r="AZ7235" s="12"/>
      <c r="BA7235" s="12"/>
      <c r="BB7235" s="12"/>
      <c r="BC7235" s="12"/>
      <c r="BD7235" s="12"/>
    </row>
    <row r="7236" spans="15:56" x14ac:dyDescent="0.35">
      <c r="O7236" s="12"/>
      <c r="P7236" s="12"/>
      <c r="Q7236" s="12"/>
      <c r="S7236" s="250"/>
      <c r="AA7236" s="12"/>
      <c r="AB7236" s="12"/>
      <c r="AC7236" s="12"/>
      <c r="AD7236" s="12"/>
      <c r="AE7236" s="12"/>
      <c r="AF7236" s="12"/>
      <c r="AG7236" s="12"/>
      <c r="AH7236" s="12"/>
      <c r="AI7236" s="12"/>
      <c r="AJ7236" s="12"/>
      <c r="AK7236" s="12"/>
      <c r="AL7236" s="12"/>
      <c r="AM7236" s="12"/>
      <c r="AN7236" s="12"/>
      <c r="AO7236" s="12"/>
      <c r="AP7236" s="12"/>
      <c r="AQ7236" s="12"/>
      <c r="AR7236" s="12"/>
      <c r="AS7236" s="12"/>
      <c r="AT7236" s="12"/>
      <c r="AU7236" s="12"/>
      <c r="AV7236" s="12"/>
      <c r="AW7236" s="12"/>
      <c r="AX7236" s="12"/>
      <c r="AY7236" s="12"/>
      <c r="AZ7236" s="12"/>
      <c r="BA7236" s="12"/>
      <c r="BB7236" s="12"/>
      <c r="BC7236" s="12"/>
      <c r="BD7236" s="12"/>
    </row>
    <row r="7237" spans="15:56" x14ac:dyDescent="0.35">
      <c r="O7237" s="12"/>
      <c r="P7237" s="12"/>
      <c r="Q7237" s="12"/>
      <c r="S7237" s="250"/>
      <c r="AA7237" s="12"/>
      <c r="AB7237" s="12"/>
      <c r="AC7237" s="12"/>
      <c r="AD7237" s="12"/>
      <c r="AE7237" s="12"/>
      <c r="AF7237" s="12"/>
      <c r="AG7237" s="12"/>
      <c r="AH7237" s="12"/>
      <c r="AI7237" s="12"/>
      <c r="AJ7237" s="12"/>
      <c r="AK7237" s="12"/>
      <c r="AL7237" s="12"/>
      <c r="AM7237" s="12"/>
      <c r="AN7237" s="12"/>
      <c r="AO7237" s="12"/>
      <c r="AP7237" s="12"/>
      <c r="AQ7237" s="12"/>
      <c r="AR7237" s="12"/>
      <c r="AS7237" s="12"/>
      <c r="AT7237" s="12"/>
      <c r="AU7237" s="12"/>
      <c r="AV7237" s="12"/>
      <c r="AW7237" s="12"/>
      <c r="AX7237" s="12"/>
      <c r="AY7237" s="12"/>
      <c r="AZ7237" s="12"/>
      <c r="BA7237" s="12"/>
      <c r="BB7237" s="12"/>
      <c r="BC7237" s="12"/>
      <c r="BD7237" s="12"/>
    </row>
    <row r="7238" spans="15:56" x14ac:dyDescent="0.35">
      <c r="O7238" s="12"/>
      <c r="P7238" s="12"/>
      <c r="Q7238" s="12"/>
      <c r="S7238" s="250"/>
      <c r="AA7238" s="12"/>
      <c r="AB7238" s="12"/>
      <c r="AC7238" s="12"/>
      <c r="AD7238" s="12"/>
      <c r="AE7238" s="12"/>
      <c r="AF7238" s="12"/>
      <c r="AG7238" s="12"/>
      <c r="AH7238" s="12"/>
      <c r="AI7238" s="12"/>
      <c r="AJ7238" s="12"/>
      <c r="AK7238" s="12"/>
      <c r="AL7238" s="12"/>
      <c r="AM7238" s="12"/>
      <c r="AN7238" s="12"/>
      <c r="AO7238" s="12"/>
      <c r="AP7238" s="12"/>
      <c r="AQ7238" s="12"/>
      <c r="AR7238" s="12"/>
      <c r="AS7238" s="12"/>
      <c r="AT7238" s="12"/>
      <c r="AU7238" s="12"/>
      <c r="AV7238" s="12"/>
      <c r="AW7238" s="12"/>
      <c r="AX7238" s="12"/>
      <c r="AY7238" s="12"/>
      <c r="AZ7238" s="12"/>
      <c r="BA7238" s="12"/>
      <c r="BB7238" s="12"/>
      <c r="BC7238" s="12"/>
      <c r="BD7238" s="12"/>
    </row>
    <row r="7239" spans="15:56" x14ac:dyDescent="0.35">
      <c r="O7239" s="12"/>
      <c r="P7239" s="12"/>
      <c r="Q7239" s="12"/>
      <c r="S7239" s="250"/>
      <c r="AA7239" s="12"/>
      <c r="AB7239" s="12"/>
      <c r="AC7239" s="12"/>
      <c r="AD7239" s="12"/>
      <c r="AE7239" s="12"/>
      <c r="AF7239" s="12"/>
      <c r="AG7239" s="12"/>
      <c r="AH7239" s="12"/>
      <c r="AI7239" s="12"/>
      <c r="AJ7239" s="12"/>
      <c r="AK7239" s="12"/>
      <c r="AL7239" s="12"/>
      <c r="AM7239" s="12"/>
      <c r="AN7239" s="12"/>
      <c r="AO7239" s="12"/>
      <c r="AP7239" s="12"/>
      <c r="AQ7239" s="12"/>
      <c r="AR7239" s="12"/>
      <c r="AS7239" s="12"/>
      <c r="AT7239" s="12"/>
      <c r="AU7239" s="12"/>
      <c r="AV7239" s="12"/>
      <c r="AW7239" s="12"/>
      <c r="AX7239" s="12"/>
      <c r="AY7239" s="12"/>
      <c r="AZ7239" s="12"/>
      <c r="BA7239" s="12"/>
      <c r="BB7239" s="12"/>
      <c r="BC7239" s="12"/>
      <c r="BD7239" s="12"/>
    </row>
    <row r="7240" spans="15:56" x14ac:dyDescent="0.35">
      <c r="O7240" s="12"/>
      <c r="P7240" s="12"/>
      <c r="Q7240" s="12"/>
      <c r="S7240" s="250"/>
      <c r="AA7240" s="12"/>
      <c r="AB7240" s="12"/>
      <c r="AC7240" s="12"/>
      <c r="AD7240" s="12"/>
      <c r="AE7240" s="12"/>
      <c r="AF7240" s="12"/>
      <c r="AG7240" s="12"/>
      <c r="AH7240" s="12"/>
      <c r="AI7240" s="12"/>
      <c r="AJ7240" s="12"/>
      <c r="AK7240" s="12"/>
      <c r="AL7240" s="12"/>
      <c r="AM7240" s="12"/>
      <c r="AN7240" s="12"/>
      <c r="AO7240" s="12"/>
      <c r="AP7240" s="12"/>
      <c r="AQ7240" s="12"/>
      <c r="AR7240" s="12"/>
      <c r="AS7240" s="12"/>
      <c r="AT7240" s="12"/>
      <c r="AU7240" s="12"/>
      <c r="AV7240" s="12"/>
      <c r="AW7240" s="12"/>
      <c r="AX7240" s="12"/>
      <c r="AY7240" s="12"/>
      <c r="AZ7240" s="12"/>
      <c r="BA7240" s="12"/>
      <c r="BB7240" s="12"/>
      <c r="BC7240" s="12"/>
      <c r="BD7240" s="12"/>
    </row>
    <row r="7241" spans="15:56" x14ac:dyDescent="0.35">
      <c r="O7241" s="12"/>
      <c r="P7241" s="12"/>
      <c r="Q7241" s="12"/>
      <c r="S7241" s="250"/>
      <c r="AA7241" s="12"/>
      <c r="AB7241" s="12"/>
      <c r="AC7241" s="12"/>
      <c r="AD7241" s="12"/>
      <c r="AE7241" s="12"/>
      <c r="AF7241" s="12"/>
      <c r="AG7241" s="12"/>
      <c r="AH7241" s="12"/>
      <c r="AI7241" s="12"/>
      <c r="AJ7241" s="12"/>
      <c r="AK7241" s="12"/>
      <c r="AL7241" s="12"/>
      <c r="AM7241" s="12"/>
      <c r="AN7241" s="12"/>
      <c r="AO7241" s="12"/>
      <c r="AP7241" s="12"/>
      <c r="AQ7241" s="12"/>
      <c r="AR7241" s="12"/>
      <c r="AS7241" s="12"/>
      <c r="AT7241" s="12"/>
      <c r="AU7241" s="12"/>
      <c r="AV7241" s="12"/>
      <c r="AW7241" s="12"/>
      <c r="AX7241" s="12"/>
      <c r="AY7241" s="12"/>
      <c r="AZ7241" s="12"/>
      <c r="BA7241" s="12"/>
      <c r="BB7241" s="12"/>
      <c r="BC7241" s="12"/>
      <c r="BD7241" s="12"/>
    </row>
    <row r="7242" spans="15:56" x14ac:dyDescent="0.35">
      <c r="O7242" s="12"/>
      <c r="P7242" s="12"/>
      <c r="Q7242" s="12"/>
      <c r="S7242" s="250"/>
      <c r="AA7242" s="12"/>
      <c r="AB7242" s="12"/>
      <c r="AC7242" s="12"/>
      <c r="AD7242" s="12"/>
      <c r="AE7242" s="12"/>
      <c r="AF7242" s="12"/>
      <c r="AG7242" s="12"/>
      <c r="AH7242" s="12"/>
      <c r="AI7242" s="12"/>
      <c r="AJ7242" s="12"/>
      <c r="AK7242" s="12"/>
      <c r="AL7242" s="12"/>
      <c r="AM7242" s="12"/>
      <c r="AN7242" s="12"/>
      <c r="AO7242" s="12"/>
      <c r="AP7242" s="12"/>
      <c r="AQ7242" s="12"/>
      <c r="AR7242" s="12"/>
      <c r="AS7242" s="12"/>
      <c r="AT7242" s="12"/>
      <c r="AU7242" s="12"/>
      <c r="AV7242" s="12"/>
      <c r="AW7242" s="12"/>
      <c r="AX7242" s="12"/>
      <c r="AY7242" s="12"/>
      <c r="AZ7242" s="12"/>
      <c r="BA7242" s="12"/>
      <c r="BB7242" s="12"/>
      <c r="BC7242" s="12"/>
      <c r="BD7242" s="12"/>
    </row>
    <row r="7243" spans="15:56" x14ac:dyDescent="0.35">
      <c r="O7243" s="12"/>
      <c r="P7243" s="12"/>
      <c r="Q7243" s="12"/>
      <c r="S7243" s="250"/>
      <c r="AA7243" s="12"/>
      <c r="AB7243" s="12"/>
      <c r="AC7243" s="12"/>
      <c r="AD7243" s="12"/>
      <c r="AE7243" s="12"/>
      <c r="AF7243" s="12"/>
      <c r="AG7243" s="12"/>
      <c r="AH7243" s="12"/>
      <c r="AI7243" s="12"/>
      <c r="AJ7243" s="12"/>
      <c r="AK7243" s="12"/>
      <c r="AL7243" s="12"/>
      <c r="AM7243" s="12"/>
      <c r="AN7243" s="12"/>
      <c r="AO7243" s="12"/>
      <c r="AP7243" s="12"/>
      <c r="AQ7243" s="12"/>
      <c r="AR7243" s="12"/>
      <c r="AS7243" s="12"/>
      <c r="AT7243" s="12"/>
      <c r="AU7243" s="12"/>
      <c r="AV7243" s="12"/>
      <c r="AW7243" s="12"/>
      <c r="AX7243" s="12"/>
      <c r="AY7243" s="12"/>
      <c r="AZ7243" s="12"/>
      <c r="BA7243" s="12"/>
      <c r="BB7243" s="12"/>
      <c r="BC7243" s="12"/>
      <c r="BD7243" s="12"/>
    </row>
    <row r="7244" spans="15:56" x14ac:dyDescent="0.35">
      <c r="O7244" s="12"/>
      <c r="P7244" s="12"/>
      <c r="Q7244" s="12"/>
      <c r="S7244" s="250"/>
      <c r="AA7244" s="12"/>
      <c r="AB7244" s="12"/>
      <c r="AC7244" s="12"/>
      <c r="AD7244" s="12"/>
      <c r="AE7244" s="12"/>
      <c r="AF7244" s="12"/>
      <c r="AG7244" s="12"/>
      <c r="AH7244" s="12"/>
      <c r="AI7244" s="12"/>
      <c r="AJ7244" s="12"/>
      <c r="AK7244" s="12"/>
      <c r="AL7244" s="12"/>
      <c r="AM7244" s="12"/>
      <c r="AN7244" s="12"/>
      <c r="AO7244" s="12"/>
      <c r="AP7244" s="12"/>
      <c r="AQ7244" s="12"/>
      <c r="AR7244" s="12"/>
      <c r="AS7244" s="12"/>
      <c r="AT7244" s="12"/>
      <c r="AU7244" s="12"/>
      <c r="AV7244" s="12"/>
      <c r="AW7244" s="12"/>
      <c r="AX7244" s="12"/>
      <c r="AY7244" s="12"/>
      <c r="AZ7244" s="12"/>
      <c r="BA7244" s="12"/>
      <c r="BB7244" s="12"/>
      <c r="BC7244" s="12"/>
      <c r="BD7244" s="12"/>
    </row>
    <row r="7245" spans="15:56" x14ac:dyDescent="0.35">
      <c r="O7245" s="12"/>
      <c r="P7245" s="12"/>
      <c r="Q7245" s="12"/>
      <c r="S7245" s="250"/>
      <c r="AA7245" s="12"/>
      <c r="AB7245" s="12"/>
      <c r="AC7245" s="12"/>
      <c r="AD7245" s="12"/>
      <c r="AE7245" s="12"/>
      <c r="AF7245" s="12"/>
      <c r="AG7245" s="12"/>
      <c r="AH7245" s="12"/>
      <c r="AI7245" s="12"/>
      <c r="AJ7245" s="12"/>
      <c r="AK7245" s="12"/>
      <c r="AL7245" s="12"/>
      <c r="AM7245" s="12"/>
      <c r="AN7245" s="12"/>
      <c r="AO7245" s="12"/>
      <c r="AP7245" s="12"/>
      <c r="AQ7245" s="12"/>
      <c r="AR7245" s="12"/>
      <c r="AS7245" s="12"/>
      <c r="AT7245" s="12"/>
      <c r="AU7245" s="12"/>
      <c r="AV7245" s="12"/>
      <c r="AW7245" s="12"/>
      <c r="AX7245" s="12"/>
      <c r="AY7245" s="12"/>
      <c r="AZ7245" s="12"/>
      <c r="BA7245" s="12"/>
      <c r="BB7245" s="12"/>
      <c r="BC7245" s="12"/>
      <c r="BD7245" s="12"/>
    </row>
    <row r="7246" spans="15:56" x14ac:dyDescent="0.35">
      <c r="O7246" s="12"/>
      <c r="P7246" s="12"/>
      <c r="Q7246" s="12"/>
      <c r="S7246" s="250"/>
      <c r="AA7246" s="12"/>
      <c r="AB7246" s="12"/>
      <c r="AC7246" s="12"/>
      <c r="AD7246" s="12"/>
      <c r="AE7246" s="12"/>
      <c r="AF7246" s="12"/>
      <c r="AG7246" s="12"/>
      <c r="AH7246" s="12"/>
      <c r="AI7246" s="12"/>
      <c r="AJ7246" s="12"/>
      <c r="AK7246" s="12"/>
      <c r="AL7246" s="12"/>
      <c r="AM7246" s="12"/>
      <c r="AN7246" s="12"/>
      <c r="AO7246" s="12"/>
      <c r="AP7246" s="12"/>
      <c r="AQ7246" s="12"/>
      <c r="AR7246" s="12"/>
      <c r="AS7246" s="12"/>
      <c r="AT7246" s="12"/>
      <c r="AU7246" s="12"/>
      <c r="AV7246" s="12"/>
      <c r="AW7246" s="12"/>
      <c r="AX7246" s="12"/>
      <c r="AY7246" s="12"/>
      <c r="AZ7246" s="12"/>
      <c r="BA7246" s="12"/>
      <c r="BB7246" s="12"/>
      <c r="BC7246" s="12"/>
      <c r="BD7246" s="12"/>
    </row>
    <row r="7247" spans="15:56" x14ac:dyDescent="0.35">
      <c r="O7247" s="12"/>
      <c r="P7247" s="12"/>
      <c r="Q7247" s="12"/>
      <c r="S7247" s="250"/>
      <c r="AA7247" s="12"/>
      <c r="AB7247" s="12"/>
      <c r="AC7247" s="12"/>
      <c r="AD7247" s="12"/>
      <c r="AE7247" s="12"/>
      <c r="AF7247" s="12"/>
      <c r="AG7247" s="12"/>
      <c r="AH7247" s="12"/>
      <c r="AI7247" s="12"/>
      <c r="AJ7247" s="12"/>
      <c r="AK7247" s="12"/>
      <c r="AL7247" s="12"/>
      <c r="AM7247" s="12"/>
      <c r="AN7247" s="12"/>
      <c r="AO7247" s="12"/>
      <c r="AP7247" s="12"/>
      <c r="AQ7247" s="12"/>
      <c r="AR7247" s="12"/>
      <c r="AS7247" s="12"/>
      <c r="AT7247" s="12"/>
      <c r="AU7247" s="12"/>
      <c r="AV7247" s="12"/>
      <c r="AW7247" s="12"/>
      <c r="AX7247" s="12"/>
      <c r="AY7247" s="12"/>
      <c r="AZ7247" s="12"/>
      <c r="BA7247" s="12"/>
      <c r="BB7247" s="12"/>
      <c r="BC7247" s="12"/>
      <c r="BD7247" s="12"/>
    </row>
    <row r="7248" spans="15:56" x14ac:dyDescent="0.35">
      <c r="O7248" s="12"/>
      <c r="P7248" s="12"/>
      <c r="Q7248" s="12"/>
      <c r="S7248" s="250"/>
      <c r="AA7248" s="12"/>
      <c r="AB7248" s="12"/>
      <c r="AC7248" s="12"/>
      <c r="AD7248" s="12"/>
      <c r="AE7248" s="12"/>
      <c r="AF7248" s="12"/>
      <c r="AG7248" s="12"/>
      <c r="AH7248" s="12"/>
      <c r="AI7248" s="12"/>
      <c r="AJ7248" s="12"/>
      <c r="AK7248" s="12"/>
      <c r="AL7248" s="12"/>
      <c r="AM7248" s="12"/>
      <c r="AN7248" s="12"/>
      <c r="AO7248" s="12"/>
      <c r="AP7248" s="12"/>
      <c r="AQ7248" s="12"/>
      <c r="AR7248" s="12"/>
      <c r="AS7248" s="12"/>
      <c r="AT7248" s="12"/>
      <c r="AU7248" s="12"/>
      <c r="AV7248" s="12"/>
      <c r="AW7248" s="12"/>
      <c r="AX7248" s="12"/>
      <c r="AY7248" s="12"/>
      <c r="AZ7248" s="12"/>
      <c r="BA7248" s="12"/>
      <c r="BB7248" s="12"/>
      <c r="BC7248" s="12"/>
      <c r="BD7248" s="12"/>
    </row>
    <row r="7249" spans="15:56" x14ac:dyDescent="0.35">
      <c r="O7249" s="12"/>
      <c r="P7249" s="12"/>
      <c r="Q7249" s="12"/>
      <c r="S7249" s="250"/>
      <c r="AA7249" s="12"/>
      <c r="AB7249" s="12"/>
      <c r="AC7249" s="12"/>
      <c r="AD7249" s="12"/>
      <c r="AE7249" s="12"/>
      <c r="AF7249" s="12"/>
      <c r="AG7249" s="12"/>
      <c r="AH7249" s="12"/>
      <c r="AI7249" s="12"/>
      <c r="AJ7249" s="12"/>
      <c r="AK7249" s="12"/>
      <c r="AL7249" s="12"/>
      <c r="AM7249" s="12"/>
      <c r="AN7249" s="12"/>
      <c r="AO7249" s="12"/>
      <c r="AP7249" s="12"/>
      <c r="AQ7249" s="12"/>
      <c r="AR7249" s="12"/>
      <c r="AS7249" s="12"/>
      <c r="AT7249" s="12"/>
      <c r="AU7249" s="12"/>
      <c r="AV7249" s="12"/>
      <c r="AW7249" s="12"/>
      <c r="AX7249" s="12"/>
      <c r="AY7249" s="12"/>
      <c r="AZ7249" s="12"/>
      <c r="BA7249" s="12"/>
      <c r="BB7249" s="12"/>
      <c r="BC7249" s="12"/>
      <c r="BD7249" s="12"/>
    </row>
    <row r="7250" spans="15:56" x14ac:dyDescent="0.35">
      <c r="O7250" s="12"/>
      <c r="P7250" s="12"/>
      <c r="Q7250" s="12"/>
      <c r="S7250" s="250"/>
      <c r="AA7250" s="12"/>
      <c r="AB7250" s="12"/>
      <c r="AC7250" s="12"/>
      <c r="AD7250" s="12"/>
      <c r="AE7250" s="12"/>
      <c r="AF7250" s="12"/>
      <c r="AG7250" s="12"/>
      <c r="AH7250" s="12"/>
      <c r="AI7250" s="12"/>
      <c r="AJ7250" s="12"/>
      <c r="AK7250" s="12"/>
      <c r="AL7250" s="12"/>
      <c r="AM7250" s="12"/>
      <c r="AN7250" s="12"/>
      <c r="AO7250" s="12"/>
      <c r="AP7250" s="12"/>
      <c r="AQ7250" s="12"/>
      <c r="AR7250" s="12"/>
      <c r="AS7250" s="12"/>
      <c r="AT7250" s="12"/>
      <c r="AU7250" s="12"/>
      <c r="AV7250" s="12"/>
      <c r="AW7250" s="12"/>
      <c r="AX7250" s="12"/>
      <c r="AY7250" s="12"/>
      <c r="AZ7250" s="12"/>
      <c r="BA7250" s="12"/>
      <c r="BB7250" s="12"/>
      <c r="BC7250" s="12"/>
      <c r="BD7250" s="12"/>
    </row>
    <row r="7251" spans="15:56" x14ac:dyDescent="0.35">
      <c r="O7251" s="12"/>
      <c r="P7251" s="12"/>
      <c r="Q7251" s="12"/>
      <c r="S7251" s="250"/>
      <c r="AA7251" s="12"/>
      <c r="AB7251" s="12"/>
      <c r="AC7251" s="12"/>
      <c r="AD7251" s="12"/>
      <c r="AE7251" s="12"/>
      <c r="AF7251" s="12"/>
      <c r="AG7251" s="12"/>
      <c r="AH7251" s="12"/>
      <c r="AI7251" s="12"/>
      <c r="AJ7251" s="12"/>
      <c r="AK7251" s="12"/>
      <c r="AL7251" s="12"/>
      <c r="AM7251" s="12"/>
      <c r="AN7251" s="12"/>
      <c r="AO7251" s="12"/>
      <c r="AP7251" s="12"/>
      <c r="AQ7251" s="12"/>
      <c r="AR7251" s="12"/>
      <c r="AS7251" s="12"/>
      <c r="AT7251" s="12"/>
      <c r="AU7251" s="12"/>
      <c r="AV7251" s="12"/>
      <c r="AW7251" s="12"/>
      <c r="AX7251" s="12"/>
      <c r="AY7251" s="12"/>
      <c r="AZ7251" s="12"/>
      <c r="BA7251" s="12"/>
      <c r="BB7251" s="12"/>
      <c r="BC7251" s="12"/>
      <c r="BD7251" s="12"/>
    </row>
    <row r="7252" spans="15:56" x14ac:dyDescent="0.35">
      <c r="O7252" s="12"/>
      <c r="P7252" s="12"/>
      <c r="Q7252" s="12"/>
      <c r="S7252" s="250"/>
      <c r="AA7252" s="12"/>
      <c r="AB7252" s="12"/>
      <c r="AC7252" s="12"/>
      <c r="AD7252" s="12"/>
      <c r="AE7252" s="12"/>
      <c r="AF7252" s="12"/>
      <c r="AG7252" s="12"/>
      <c r="AH7252" s="12"/>
      <c r="AI7252" s="12"/>
      <c r="AJ7252" s="12"/>
      <c r="AK7252" s="12"/>
      <c r="AL7252" s="12"/>
      <c r="AM7252" s="12"/>
      <c r="AN7252" s="12"/>
      <c r="AO7252" s="12"/>
      <c r="AP7252" s="12"/>
      <c r="AQ7252" s="12"/>
      <c r="AR7252" s="12"/>
      <c r="AS7252" s="12"/>
      <c r="AT7252" s="12"/>
      <c r="AU7252" s="12"/>
      <c r="AV7252" s="12"/>
      <c r="AW7252" s="12"/>
      <c r="AX7252" s="12"/>
      <c r="AY7252" s="12"/>
      <c r="AZ7252" s="12"/>
      <c r="BA7252" s="12"/>
      <c r="BB7252" s="12"/>
      <c r="BC7252" s="12"/>
      <c r="BD7252" s="12"/>
    </row>
    <row r="7253" spans="15:56" x14ac:dyDescent="0.35">
      <c r="O7253" s="12"/>
      <c r="P7253" s="12"/>
      <c r="Q7253" s="12"/>
      <c r="S7253" s="250"/>
      <c r="AA7253" s="12"/>
      <c r="AB7253" s="12"/>
      <c r="AC7253" s="12"/>
      <c r="AD7253" s="12"/>
      <c r="AE7253" s="12"/>
      <c r="AF7253" s="12"/>
      <c r="AG7253" s="12"/>
      <c r="AH7253" s="12"/>
      <c r="AI7253" s="12"/>
      <c r="AJ7253" s="12"/>
      <c r="AK7253" s="12"/>
      <c r="AL7253" s="12"/>
      <c r="AM7253" s="12"/>
      <c r="AN7253" s="12"/>
      <c r="AO7253" s="12"/>
      <c r="AP7253" s="12"/>
      <c r="AQ7253" s="12"/>
      <c r="AR7253" s="12"/>
      <c r="AS7253" s="12"/>
      <c r="AT7253" s="12"/>
      <c r="AU7253" s="12"/>
      <c r="AV7253" s="12"/>
      <c r="AW7253" s="12"/>
      <c r="AX7253" s="12"/>
      <c r="AY7253" s="12"/>
      <c r="AZ7253" s="12"/>
      <c r="BA7253" s="12"/>
      <c r="BB7253" s="12"/>
      <c r="BC7253" s="12"/>
      <c r="BD7253" s="12"/>
    </row>
    <row r="7254" spans="15:56" x14ac:dyDescent="0.35">
      <c r="O7254" s="12"/>
      <c r="P7254" s="12"/>
      <c r="Q7254" s="12"/>
      <c r="S7254" s="250"/>
      <c r="AA7254" s="12"/>
      <c r="AB7254" s="12"/>
      <c r="AC7254" s="12"/>
      <c r="AD7254" s="12"/>
      <c r="AE7254" s="12"/>
      <c r="AF7254" s="12"/>
      <c r="AG7254" s="12"/>
      <c r="AH7254" s="12"/>
      <c r="AI7254" s="12"/>
      <c r="AJ7254" s="12"/>
      <c r="AK7254" s="12"/>
      <c r="AL7254" s="12"/>
      <c r="AM7254" s="12"/>
      <c r="AN7254" s="12"/>
      <c r="AO7254" s="12"/>
      <c r="AP7254" s="12"/>
      <c r="AQ7254" s="12"/>
      <c r="AR7254" s="12"/>
      <c r="AS7254" s="12"/>
      <c r="AT7254" s="12"/>
      <c r="AU7254" s="12"/>
      <c r="AV7254" s="12"/>
      <c r="AW7254" s="12"/>
      <c r="AX7254" s="12"/>
      <c r="AY7254" s="12"/>
      <c r="AZ7254" s="12"/>
      <c r="BA7254" s="12"/>
      <c r="BB7254" s="12"/>
      <c r="BC7254" s="12"/>
      <c r="BD7254" s="12"/>
    </row>
    <row r="7255" spans="15:56" x14ac:dyDescent="0.35">
      <c r="O7255" s="12"/>
      <c r="P7255" s="12"/>
      <c r="Q7255" s="12"/>
      <c r="S7255" s="250"/>
      <c r="AA7255" s="12"/>
      <c r="AB7255" s="12"/>
      <c r="AC7255" s="12"/>
      <c r="AD7255" s="12"/>
      <c r="AE7255" s="12"/>
      <c r="AF7255" s="12"/>
      <c r="AG7255" s="12"/>
      <c r="AH7255" s="12"/>
      <c r="AI7255" s="12"/>
      <c r="AJ7255" s="12"/>
      <c r="AK7255" s="12"/>
      <c r="AL7255" s="12"/>
      <c r="AM7255" s="12"/>
      <c r="AN7255" s="12"/>
      <c r="AO7255" s="12"/>
      <c r="AP7255" s="12"/>
      <c r="AQ7255" s="12"/>
      <c r="AR7255" s="12"/>
      <c r="AS7255" s="12"/>
      <c r="AT7255" s="12"/>
      <c r="AU7255" s="12"/>
      <c r="AV7255" s="12"/>
      <c r="AW7255" s="12"/>
      <c r="AX7255" s="12"/>
      <c r="AY7255" s="12"/>
      <c r="AZ7255" s="12"/>
      <c r="BA7255" s="12"/>
      <c r="BB7255" s="12"/>
      <c r="BC7255" s="12"/>
      <c r="BD7255" s="12"/>
    </row>
    <row r="7256" spans="15:56" x14ac:dyDescent="0.35">
      <c r="O7256" s="12"/>
      <c r="P7256" s="12"/>
      <c r="Q7256" s="12"/>
      <c r="S7256" s="250"/>
      <c r="AA7256" s="12"/>
      <c r="AB7256" s="12"/>
      <c r="AC7256" s="12"/>
      <c r="AD7256" s="12"/>
      <c r="AE7256" s="12"/>
      <c r="AF7256" s="12"/>
      <c r="AG7256" s="12"/>
      <c r="AH7256" s="12"/>
      <c r="AI7256" s="12"/>
      <c r="AJ7256" s="12"/>
      <c r="AK7256" s="12"/>
      <c r="AL7256" s="12"/>
      <c r="AM7256" s="12"/>
      <c r="AN7256" s="12"/>
      <c r="AO7256" s="12"/>
      <c r="AP7256" s="12"/>
      <c r="AQ7256" s="12"/>
      <c r="AR7256" s="12"/>
      <c r="AS7256" s="12"/>
      <c r="AT7256" s="12"/>
      <c r="AU7256" s="12"/>
      <c r="AV7256" s="12"/>
      <c r="AW7256" s="12"/>
      <c r="AX7256" s="12"/>
      <c r="AY7256" s="12"/>
      <c r="AZ7256" s="12"/>
      <c r="BA7256" s="12"/>
      <c r="BB7256" s="12"/>
      <c r="BC7256" s="12"/>
      <c r="BD7256" s="12"/>
    </row>
    <row r="7257" spans="15:56" x14ac:dyDescent="0.35">
      <c r="O7257" s="12"/>
      <c r="P7257" s="12"/>
      <c r="Q7257" s="12"/>
      <c r="S7257" s="250"/>
      <c r="AA7257" s="12"/>
      <c r="AB7257" s="12"/>
      <c r="AC7257" s="12"/>
      <c r="AD7257" s="12"/>
      <c r="AE7257" s="12"/>
      <c r="AF7257" s="12"/>
      <c r="AG7257" s="12"/>
      <c r="AH7257" s="12"/>
      <c r="AI7257" s="12"/>
      <c r="AJ7257" s="12"/>
      <c r="AK7257" s="12"/>
      <c r="AL7257" s="12"/>
      <c r="AM7257" s="12"/>
      <c r="AN7257" s="12"/>
      <c r="AO7257" s="12"/>
      <c r="AP7257" s="12"/>
      <c r="AQ7257" s="12"/>
      <c r="AR7257" s="12"/>
      <c r="AS7257" s="12"/>
      <c r="AT7257" s="12"/>
      <c r="AU7257" s="12"/>
      <c r="AV7257" s="12"/>
      <c r="AW7257" s="12"/>
      <c r="AX7257" s="12"/>
      <c r="AY7257" s="12"/>
      <c r="AZ7257" s="12"/>
      <c r="BA7257" s="12"/>
      <c r="BB7257" s="12"/>
      <c r="BC7257" s="12"/>
      <c r="BD7257" s="12"/>
    </row>
    <row r="7258" spans="15:56" x14ac:dyDescent="0.35">
      <c r="O7258" s="12"/>
      <c r="P7258" s="12"/>
      <c r="Q7258" s="12"/>
      <c r="S7258" s="250"/>
      <c r="AA7258" s="12"/>
      <c r="AB7258" s="12"/>
      <c r="AC7258" s="12"/>
      <c r="AD7258" s="12"/>
      <c r="AE7258" s="12"/>
      <c r="AF7258" s="12"/>
      <c r="AG7258" s="12"/>
      <c r="AH7258" s="12"/>
      <c r="AI7258" s="12"/>
      <c r="AJ7258" s="12"/>
      <c r="AK7258" s="12"/>
      <c r="AL7258" s="12"/>
      <c r="AM7258" s="12"/>
      <c r="AN7258" s="12"/>
      <c r="AO7258" s="12"/>
      <c r="AP7258" s="12"/>
      <c r="AQ7258" s="12"/>
      <c r="AR7258" s="12"/>
      <c r="AS7258" s="12"/>
      <c r="AT7258" s="12"/>
      <c r="AU7258" s="12"/>
      <c r="AV7258" s="12"/>
      <c r="AW7258" s="12"/>
      <c r="AX7258" s="12"/>
      <c r="AY7258" s="12"/>
      <c r="AZ7258" s="12"/>
      <c r="BA7258" s="12"/>
      <c r="BB7258" s="12"/>
      <c r="BC7258" s="12"/>
      <c r="BD7258" s="12"/>
    </row>
    <row r="7259" spans="15:56" x14ac:dyDescent="0.35">
      <c r="O7259" s="12"/>
      <c r="P7259" s="12"/>
      <c r="Q7259" s="12"/>
      <c r="S7259" s="250"/>
      <c r="AA7259" s="12"/>
      <c r="AB7259" s="12"/>
      <c r="AC7259" s="12"/>
      <c r="AD7259" s="12"/>
      <c r="AE7259" s="12"/>
      <c r="AF7259" s="12"/>
      <c r="AG7259" s="12"/>
      <c r="AH7259" s="12"/>
      <c r="AI7259" s="12"/>
      <c r="AJ7259" s="12"/>
      <c r="AK7259" s="12"/>
      <c r="AL7259" s="12"/>
      <c r="AM7259" s="12"/>
      <c r="AN7259" s="12"/>
      <c r="AO7259" s="12"/>
      <c r="AP7259" s="12"/>
      <c r="AQ7259" s="12"/>
      <c r="AR7259" s="12"/>
      <c r="AS7259" s="12"/>
      <c r="AT7259" s="12"/>
      <c r="AU7259" s="12"/>
      <c r="AV7259" s="12"/>
      <c r="AW7259" s="12"/>
      <c r="AX7259" s="12"/>
      <c r="AY7259" s="12"/>
      <c r="AZ7259" s="12"/>
      <c r="BA7259" s="12"/>
      <c r="BB7259" s="12"/>
      <c r="BC7259" s="12"/>
      <c r="BD7259" s="12"/>
    </row>
    <row r="7260" spans="15:56" x14ac:dyDescent="0.35">
      <c r="O7260" s="12"/>
      <c r="P7260" s="12"/>
      <c r="Q7260" s="12"/>
      <c r="S7260" s="250"/>
      <c r="AA7260" s="12"/>
      <c r="AB7260" s="12"/>
      <c r="AC7260" s="12"/>
      <c r="AD7260" s="12"/>
      <c r="AE7260" s="12"/>
      <c r="AF7260" s="12"/>
      <c r="AG7260" s="12"/>
      <c r="AH7260" s="12"/>
      <c r="AI7260" s="12"/>
      <c r="AJ7260" s="12"/>
      <c r="AK7260" s="12"/>
      <c r="AL7260" s="12"/>
      <c r="AM7260" s="12"/>
      <c r="AN7260" s="12"/>
      <c r="AO7260" s="12"/>
      <c r="AP7260" s="12"/>
      <c r="AQ7260" s="12"/>
      <c r="AR7260" s="12"/>
      <c r="AS7260" s="12"/>
      <c r="AT7260" s="12"/>
      <c r="AU7260" s="12"/>
      <c r="AV7260" s="12"/>
      <c r="AW7260" s="12"/>
      <c r="AX7260" s="12"/>
      <c r="AY7260" s="12"/>
      <c r="AZ7260" s="12"/>
      <c r="BA7260" s="12"/>
      <c r="BB7260" s="12"/>
      <c r="BC7260" s="12"/>
      <c r="BD7260" s="12"/>
    </row>
    <row r="7261" spans="15:56" x14ac:dyDescent="0.35">
      <c r="O7261" s="12"/>
      <c r="P7261" s="12"/>
      <c r="Q7261" s="12"/>
      <c r="S7261" s="250"/>
      <c r="AA7261" s="12"/>
      <c r="AB7261" s="12"/>
      <c r="AC7261" s="12"/>
      <c r="AD7261" s="12"/>
      <c r="AE7261" s="12"/>
      <c r="AF7261" s="12"/>
      <c r="AG7261" s="12"/>
      <c r="AH7261" s="12"/>
      <c r="AI7261" s="12"/>
      <c r="AJ7261" s="12"/>
      <c r="AK7261" s="12"/>
      <c r="AL7261" s="12"/>
      <c r="AM7261" s="12"/>
      <c r="AN7261" s="12"/>
      <c r="AO7261" s="12"/>
      <c r="AP7261" s="12"/>
      <c r="AQ7261" s="12"/>
      <c r="AR7261" s="12"/>
      <c r="AS7261" s="12"/>
      <c r="AT7261" s="12"/>
      <c r="AU7261" s="12"/>
      <c r="AV7261" s="12"/>
      <c r="AW7261" s="12"/>
      <c r="AX7261" s="12"/>
      <c r="AY7261" s="12"/>
      <c r="AZ7261" s="12"/>
      <c r="BA7261" s="12"/>
      <c r="BB7261" s="12"/>
      <c r="BC7261" s="12"/>
      <c r="BD7261" s="12"/>
    </row>
    <row r="7262" spans="15:56" x14ac:dyDescent="0.35">
      <c r="O7262" s="12"/>
      <c r="P7262" s="12"/>
      <c r="Q7262" s="12"/>
      <c r="S7262" s="250"/>
      <c r="AA7262" s="12"/>
      <c r="AB7262" s="12"/>
      <c r="AC7262" s="12"/>
      <c r="AD7262" s="12"/>
      <c r="AE7262" s="12"/>
      <c r="AF7262" s="12"/>
      <c r="AG7262" s="12"/>
      <c r="AH7262" s="12"/>
      <c r="AI7262" s="12"/>
      <c r="AJ7262" s="12"/>
      <c r="AK7262" s="12"/>
      <c r="AL7262" s="12"/>
      <c r="AM7262" s="12"/>
      <c r="AN7262" s="12"/>
      <c r="AO7262" s="12"/>
      <c r="AP7262" s="12"/>
      <c r="AQ7262" s="12"/>
      <c r="AR7262" s="12"/>
      <c r="AS7262" s="12"/>
      <c r="AT7262" s="12"/>
      <c r="AU7262" s="12"/>
      <c r="AV7262" s="12"/>
      <c r="AW7262" s="12"/>
      <c r="AX7262" s="12"/>
      <c r="AY7262" s="12"/>
      <c r="AZ7262" s="12"/>
      <c r="BA7262" s="12"/>
      <c r="BB7262" s="12"/>
      <c r="BC7262" s="12"/>
      <c r="BD7262" s="12"/>
    </row>
    <row r="7263" spans="15:56" x14ac:dyDescent="0.35">
      <c r="O7263" s="12"/>
      <c r="P7263" s="12"/>
      <c r="Q7263" s="12"/>
      <c r="S7263" s="250"/>
      <c r="AA7263" s="12"/>
      <c r="AB7263" s="12"/>
      <c r="AC7263" s="12"/>
      <c r="AD7263" s="12"/>
      <c r="AE7263" s="12"/>
      <c r="AF7263" s="12"/>
      <c r="AG7263" s="12"/>
      <c r="AH7263" s="12"/>
      <c r="AI7263" s="12"/>
      <c r="AJ7263" s="12"/>
      <c r="AK7263" s="12"/>
      <c r="AL7263" s="12"/>
      <c r="AM7263" s="12"/>
      <c r="AN7263" s="12"/>
      <c r="AO7263" s="12"/>
      <c r="AP7263" s="12"/>
      <c r="AQ7263" s="12"/>
      <c r="AR7263" s="12"/>
      <c r="AS7263" s="12"/>
      <c r="AT7263" s="12"/>
      <c r="AU7263" s="12"/>
      <c r="AV7263" s="12"/>
      <c r="AW7263" s="12"/>
      <c r="AX7263" s="12"/>
      <c r="AY7263" s="12"/>
      <c r="AZ7263" s="12"/>
      <c r="BA7263" s="12"/>
      <c r="BB7263" s="12"/>
      <c r="BC7263" s="12"/>
      <c r="BD7263" s="12"/>
    </row>
    <row r="7264" spans="15:56" x14ac:dyDescent="0.35">
      <c r="O7264" s="12"/>
      <c r="P7264" s="12"/>
      <c r="Q7264" s="12"/>
      <c r="S7264" s="250"/>
      <c r="AA7264" s="12"/>
      <c r="AB7264" s="12"/>
      <c r="AC7264" s="12"/>
      <c r="AD7264" s="12"/>
      <c r="AE7264" s="12"/>
      <c r="AF7264" s="12"/>
      <c r="AG7264" s="12"/>
      <c r="AH7264" s="12"/>
      <c r="AI7264" s="12"/>
      <c r="AJ7264" s="12"/>
      <c r="AK7264" s="12"/>
      <c r="AL7264" s="12"/>
      <c r="AM7264" s="12"/>
      <c r="AN7264" s="12"/>
      <c r="AO7264" s="12"/>
      <c r="AP7264" s="12"/>
      <c r="AQ7264" s="12"/>
      <c r="AR7264" s="12"/>
      <c r="AS7264" s="12"/>
      <c r="AT7264" s="12"/>
      <c r="AU7264" s="12"/>
      <c r="AV7264" s="12"/>
      <c r="AW7264" s="12"/>
      <c r="AX7264" s="12"/>
      <c r="AY7264" s="12"/>
      <c r="AZ7264" s="12"/>
      <c r="BA7264" s="12"/>
      <c r="BB7264" s="12"/>
      <c r="BC7264" s="12"/>
      <c r="BD7264" s="12"/>
    </row>
    <row r="7265" spans="15:56" x14ac:dyDescent="0.35">
      <c r="O7265" s="12"/>
      <c r="P7265" s="12"/>
      <c r="Q7265" s="12"/>
      <c r="S7265" s="250"/>
      <c r="AA7265" s="12"/>
      <c r="AB7265" s="12"/>
      <c r="AC7265" s="12"/>
      <c r="AD7265" s="12"/>
      <c r="AE7265" s="12"/>
      <c r="AF7265" s="12"/>
      <c r="AG7265" s="12"/>
      <c r="AH7265" s="12"/>
      <c r="AI7265" s="12"/>
      <c r="AJ7265" s="12"/>
      <c r="AK7265" s="12"/>
      <c r="AL7265" s="12"/>
      <c r="AM7265" s="12"/>
      <c r="AN7265" s="12"/>
      <c r="AO7265" s="12"/>
      <c r="AP7265" s="12"/>
      <c r="AQ7265" s="12"/>
      <c r="AR7265" s="12"/>
      <c r="AS7265" s="12"/>
      <c r="AT7265" s="12"/>
      <c r="AU7265" s="12"/>
      <c r="AV7265" s="12"/>
      <c r="AW7265" s="12"/>
      <c r="AX7265" s="12"/>
      <c r="AY7265" s="12"/>
      <c r="AZ7265" s="12"/>
      <c r="BA7265" s="12"/>
      <c r="BB7265" s="12"/>
      <c r="BC7265" s="12"/>
      <c r="BD7265" s="12"/>
    </row>
    <row r="7266" spans="15:56" x14ac:dyDescent="0.35">
      <c r="O7266" s="12"/>
      <c r="P7266" s="12"/>
      <c r="Q7266" s="12"/>
      <c r="S7266" s="250"/>
      <c r="AA7266" s="12"/>
      <c r="AB7266" s="12"/>
      <c r="AC7266" s="12"/>
      <c r="AD7266" s="12"/>
      <c r="AE7266" s="12"/>
      <c r="AF7266" s="12"/>
      <c r="AG7266" s="12"/>
      <c r="AH7266" s="12"/>
      <c r="AI7266" s="12"/>
      <c r="AJ7266" s="12"/>
      <c r="AK7266" s="12"/>
      <c r="AL7266" s="12"/>
      <c r="AM7266" s="12"/>
      <c r="AN7266" s="12"/>
      <c r="AO7266" s="12"/>
      <c r="AP7266" s="12"/>
      <c r="AQ7266" s="12"/>
      <c r="AR7266" s="12"/>
      <c r="AS7266" s="12"/>
      <c r="AT7266" s="12"/>
      <c r="AU7266" s="12"/>
      <c r="AV7266" s="12"/>
      <c r="AW7266" s="12"/>
      <c r="AX7266" s="12"/>
      <c r="AY7266" s="12"/>
      <c r="AZ7266" s="12"/>
      <c r="BA7266" s="12"/>
      <c r="BB7266" s="12"/>
      <c r="BC7266" s="12"/>
      <c r="BD7266" s="12"/>
    </row>
    <row r="7267" spans="15:56" x14ac:dyDescent="0.35">
      <c r="O7267" s="12"/>
      <c r="P7267" s="12"/>
      <c r="Q7267" s="12"/>
      <c r="S7267" s="250"/>
      <c r="AA7267" s="12"/>
      <c r="AB7267" s="12"/>
      <c r="AC7267" s="12"/>
      <c r="AD7267" s="12"/>
      <c r="AE7267" s="12"/>
      <c r="AF7267" s="12"/>
      <c r="AG7267" s="12"/>
      <c r="AH7267" s="12"/>
      <c r="AI7267" s="12"/>
      <c r="AJ7267" s="12"/>
      <c r="AK7267" s="12"/>
      <c r="AL7267" s="12"/>
      <c r="AM7267" s="12"/>
      <c r="AN7267" s="12"/>
      <c r="AO7267" s="12"/>
      <c r="AP7267" s="12"/>
      <c r="AQ7267" s="12"/>
      <c r="AR7267" s="12"/>
      <c r="AS7267" s="12"/>
      <c r="AT7267" s="12"/>
      <c r="AU7267" s="12"/>
      <c r="AV7267" s="12"/>
      <c r="AW7267" s="12"/>
      <c r="AX7267" s="12"/>
      <c r="AY7267" s="12"/>
      <c r="AZ7267" s="12"/>
      <c r="BA7267" s="12"/>
      <c r="BB7267" s="12"/>
      <c r="BC7267" s="12"/>
      <c r="BD7267" s="12"/>
    </row>
    <row r="7268" spans="15:56" x14ac:dyDescent="0.35">
      <c r="O7268" s="12"/>
      <c r="P7268" s="12"/>
      <c r="Q7268" s="12"/>
      <c r="S7268" s="250"/>
      <c r="AA7268" s="12"/>
      <c r="AB7268" s="12"/>
      <c r="AC7268" s="12"/>
      <c r="AD7268" s="12"/>
      <c r="AE7268" s="12"/>
      <c r="AF7268" s="12"/>
      <c r="AG7268" s="12"/>
      <c r="AH7268" s="12"/>
      <c r="AI7268" s="12"/>
      <c r="AJ7268" s="12"/>
      <c r="AK7268" s="12"/>
      <c r="AL7268" s="12"/>
      <c r="AM7268" s="12"/>
      <c r="AN7268" s="12"/>
      <c r="AO7268" s="12"/>
      <c r="AP7268" s="12"/>
      <c r="AQ7268" s="12"/>
      <c r="AR7268" s="12"/>
      <c r="AS7268" s="12"/>
      <c r="AT7268" s="12"/>
      <c r="AU7268" s="12"/>
      <c r="AV7268" s="12"/>
      <c r="AW7268" s="12"/>
      <c r="AX7268" s="12"/>
      <c r="AY7268" s="12"/>
      <c r="AZ7268" s="12"/>
      <c r="BA7268" s="12"/>
      <c r="BB7268" s="12"/>
      <c r="BC7268" s="12"/>
      <c r="BD7268" s="12"/>
    </row>
    <row r="7269" spans="15:56" x14ac:dyDescent="0.35">
      <c r="O7269" s="12"/>
      <c r="P7269" s="12"/>
      <c r="Q7269" s="12"/>
      <c r="S7269" s="250"/>
      <c r="AA7269" s="12"/>
      <c r="AB7269" s="12"/>
      <c r="AC7269" s="12"/>
      <c r="AD7269" s="12"/>
      <c r="AE7269" s="12"/>
      <c r="AF7269" s="12"/>
      <c r="AG7269" s="12"/>
      <c r="AH7269" s="12"/>
      <c r="AI7269" s="12"/>
      <c r="AJ7269" s="12"/>
      <c r="AK7269" s="12"/>
      <c r="AL7269" s="12"/>
      <c r="AM7269" s="12"/>
      <c r="AN7269" s="12"/>
      <c r="AO7269" s="12"/>
      <c r="AP7269" s="12"/>
      <c r="AQ7269" s="12"/>
      <c r="AR7269" s="12"/>
      <c r="AS7269" s="12"/>
      <c r="AT7269" s="12"/>
      <c r="AU7269" s="12"/>
      <c r="AV7269" s="12"/>
      <c r="AW7269" s="12"/>
      <c r="AX7269" s="12"/>
      <c r="AY7269" s="12"/>
      <c r="AZ7269" s="12"/>
      <c r="BA7269" s="12"/>
      <c r="BB7269" s="12"/>
      <c r="BC7269" s="12"/>
      <c r="BD7269" s="12"/>
    </row>
    <row r="7270" spans="15:56" x14ac:dyDescent="0.35">
      <c r="O7270" s="12"/>
      <c r="P7270" s="12"/>
      <c r="Q7270" s="12"/>
      <c r="S7270" s="250"/>
      <c r="AA7270" s="12"/>
      <c r="AB7270" s="12"/>
      <c r="AC7270" s="12"/>
      <c r="AD7270" s="12"/>
      <c r="AE7270" s="12"/>
      <c r="AF7270" s="12"/>
      <c r="AG7270" s="12"/>
      <c r="AH7270" s="12"/>
      <c r="AI7270" s="12"/>
      <c r="AJ7270" s="12"/>
      <c r="AK7270" s="12"/>
      <c r="AL7270" s="12"/>
      <c r="AM7270" s="12"/>
      <c r="AN7270" s="12"/>
      <c r="AO7270" s="12"/>
      <c r="AP7270" s="12"/>
      <c r="AQ7270" s="12"/>
      <c r="AR7270" s="12"/>
      <c r="AS7270" s="12"/>
      <c r="AT7270" s="12"/>
      <c r="AU7270" s="12"/>
      <c r="AV7270" s="12"/>
      <c r="AW7270" s="12"/>
      <c r="AX7270" s="12"/>
      <c r="AY7270" s="12"/>
      <c r="AZ7270" s="12"/>
      <c r="BA7270" s="12"/>
      <c r="BB7270" s="12"/>
      <c r="BC7270" s="12"/>
      <c r="BD7270" s="12"/>
    </row>
    <row r="7271" spans="15:56" x14ac:dyDescent="0.35">
      <c r="O7271" s="12"/>
      <c r="P7271" s="12"/>
      <c r="Q7271" s="12"/>
      <c r="S7271" s="250"/>
      <c r="AA7271" s="12"/>
      <c r="AB7271" s="12"/>
      <c r="AC7271" s="12"/>
      <c r="AD7271" s="12"/>
      <c r="AE7271" s="12"/>
      <c r="AF7271" s="12"/>
      <c r="AG7271" s="12"/>
      <c r="AH7271" s="12"/>
      <c r="AI7271" s="12"/>
      <c r="AJ7271" s="12"/>
      <c r="AK7271" s="12"/>
      <c r="AL7271" s="12"/>
      <c r="AM7271" s="12"/>
      <c r="AN7271" s="12"/>
      <c r="AO7271" s="12"/>
      <c r="AP7271" s="12"/>
      <c r="AQ7271" s="12"/>
      <c r="AR7271" s="12"/>
      <c r="AS7271" s="12"/>
      <c r="AT7271" s="12"/>
      <c r="AU7271" s="12"/>
      <c r="AV7271" s="12"/>
      <c r="AW7271" s="12"/>
      <c r="AX7271" s="12"/>
      <c r="AY7271" s="12"/>
      <c r="AZ7271" s="12"/>
      <c r="BA7271" s="12"/>
      <c r="BB7271" s="12"/>
      <c r="BC7271" s="12"/>
      <c r="BD7271" s="12"/>
    </row>
    <row r="7272" spans="15:56" x14ac:dyDescent="0.35">
      <c r="O7272" s="12"/>
      <c r="P7272" s="12"/>
      <c r="Q7272" s="12"/>
      <c r="S7272" s="250"/>
      <c r="AA7272" s="12"/>
      <c r="AB7272" s="12"/>
      <c r="AC7272" s="12"/>
      <c r="AD7272" s="12"/>
      <c r="AE7272" s="12"/>
      <c r="AF7272" s="12"/>
      <c r="AG7272" s="12"/>
      <c r="AH7272" s="12"/>
      <c r="AI7272" s="12"/>
      <c r="AJ7272" s="12"/>
      <c r="AK7272" s="12"/>
      <c r="AL7272" s="12"/>
      <c r="AM7272" s="12"/>
      <c r="AN7272" s="12"/>
      <c r="AO7272" s="12"/>
      <c r="AP7272" s="12"/>
      <c r="AQ7272" s="12"/>
      <c r="AR7272" s="12"/>
      <c r="AS7272" s="12"/>
      <c r="AT7272" s="12"/>
      <c r="AU7272" s="12"/>
      <c r="AV7272" s="12"/>
      <c r="AW7272" s="12"/>
      <c r="AX7272" s="12"/>
      <c r="AY7272" s="12"/>
      <c r="AZ7272" s="12"/>
      <c r="BA7272" s="12"/>
      <c r="BB7272" s="12"/>
      <c r="BC7272" s="12"/>
      <c r="BD7272" s="12"/>
    </row>
    <row r="7273" spans="15:56" x14ac:dyDescent="0.35">
      <c r="O7273" s="12"/>
      <c r="P7273" s="12"/>
      <c r="Q7273" s="12"/>
      <c r="S7273" s="250"/>
      <c r="AA7273" s="12"/>
      <c r="AB7273" s="12"/>
      <c r="AC7273" s="12"/>
      <c r="AD7273" s="12"/>
      <c r="AE7273" s="12"/>
      <c r="AF7273" s="12"/>
      <c r="AG7273" s="12"/>
      <c r="AH7273" s="12"/>
      <c r="AI7273" s="12"/>
      <c r="AJ7273" s="12"/>
      <c r="AK7273" s="12"/>
      <c r="AL7273" s="12"/>
      <c r="AM7273" s="12"/>
      <c r="AN7273" s="12"/>
      <c r="AO7273" s="12"/>
      <c r="AP7273" s="12"/>
      <c r="AQ7273" s="12"/>
      <c r="AR7273" s="12"/>
      <c r="AS7273" s="12"/>
      <c r="AT7273" s="12"/>
      <c r="AU7273" s="12"/>
      <c r="AV7273" s="12"/>
      <c r="AW7273" s="12"/>
      <c r="AX7273" s="12"/>
      <c r="AY7273" s="12"/>
      <c r="AZ7273" s="12"/>
      <c r="BA7273" s="12"/>
      <c r="BB7273" s="12"/>
      <c r="BC7273" s="12"/>
      <c r="BD7273" s="12"/>
    </row>
    <row r="7274" spans="15:56" x14ac:dyDescent="0.35">
      <c r="O7274" s="12"/>
      <c r="P7274" s="12"/>
      <c r="Q7274" s="12"/>
      <c r="S7274" s="250"/>
      <c r="AA7274" s="12"/>
      <c r="AB7274" s="12"/>
      <c r="AC7274" s="12"/>
      <c r="AD7274" s="12"/>
      <c r="AE7274" s="12"/>
      <c r="AF7274" s="12"/>
      <c r="AG7274" s="12"/>
      <c r="AH7274" s="12"/>
      <c r="AI7274" s="12"/>
      <c r="AJ7274" s="12"/>
      <c r="AK7274" s="12"/>
      <c r="AL7274" s="12"/>
      <c r="AM7274" s="12"/>
      <c r="AN7274" s="12"/>
      <c r="AO7274" s="12"/>
      <c r="AP7274" s="12"/>
      <c r="AQ7274" s="12"/>
      <c r="AR7274" s="12"/>
      <c r="AS7274" s="12"/>
      <c r="AT7274" s="12"/>
      <c r="AU7274" s="12"/>
      <c r="AV7274" s="12"/>
      <c r="AW7274" s="12"/>
      <c r="AX7274" s="12"/>
      <c r="AY7274" s="12"/>
      <c r="AZ7274" s="12"/>
      <c r="BA7274" s="12"/>
      <c r="BB7274" s="12"/>
      <c r="BC7274" s="12"/>
      <c r="BD7274" s="12"/>
    </row>
    <row r="7275" spans="15:56" x14ac:dyDescent="0.35">
      <c r="O7275" s="12"/>
      <c r="P7275" s="12"/>
      <c r="Q7275" s="12"/>
      <c r="S7275" s="250"/>
      <c r="AA7275" s="12"/>
      <c r="AB7275" s="12"/>
      <c r="AC7275" s="12"/>
      <c r="AD7275" s="12"/>
      <c r="AE7275" s="12"/>
      <c r="AF7275" s="12"/>
      <c r="AG7275" s="12"/>
      <c r="AH7275" s="12"/>
      <c r="AI7275" s="12"/>
      <c r="AJ7275" s="12"/>
      <c r="AK7275" s="12"/>
      <c r="AL7275" s="12"/>
      <c r="AM7275" s="12"/>
      <c r="AN7275" s="12"/>
      <c r="AO7275" s="12"/>
      <c r="AP7275" s="12"/>
      <c r="AQ7275" s="12"/>
      <c r="AR7275" s="12"/>
      <c r="AS7275" s="12"/>
      <c r="AT7275" s="12"/>
      <c r="AU7275" s="12"/>
      <c r="AV7275" s="12"/>
      <c r="AW7275" s="12"/>
      <c r="AX7275" s="12"/>
      <c r="AY7275" s="12"/>
      <c r="AZ7275" s="12"/>
      <c r="BA7275" s="12"/>
      <c r="BB7275" s="12"/>
      <c r="BC7275" s="12"/>
      <c r="BD7275" s="12"/>
    </row>
    <row r="7276" spans="15:56" x14ac:dyDescent="0.35">
      <c r="O7276" s="12"/>
      <c r="P7276" s="12"/>
      <c r="Q7276" s="12"/>
      <c r="S7276" s="250"/>
      <c r="AA7276" s="12"/>
      <c r="AB7276" s="12"/>
      <c r="AC7276" s="12"/>
      <c r="AD7276" s="12"/>
      <c r="AE7276" s="12"/>
      <c r="AF7276" s="12"/>
      <c r="AG7276" s="12"/>
      <c r="AH7276" s="12"/>
      <c r="AI7276" s="12"/>
      <c r="AJ7276" s="12"/>
      <c r="AK7276" s="12"/>
      <c r="AL7276" s="12"/>
      <c r="AM7276" s="12"/>
      <c r="AN7276" s="12"/>
      <c r="AO7276" s="12"/>
      <c r="AP7276" s="12"/>
      <c r="AQ7276" s="12"/>
      <c r="AR7276" s="12"/>
      <c r="AS7276" s="12"/>
      <c r="AT7276" s="12"/>
      <c r="AU7276" s="12"/>
      <c r="AV7276" s="12"/>
      <c r="AW7276" s="12"/>
      <c r="AX7276" s="12"/>
      <c r="AY7276" s="12"/>
      <c r="AZ7276" s="12"/>
      <c r="BA7276" s="12"/>
      <c r="BB7276" s="12"/>
      <c r="BC7276" s="12"/>
      <c r="BD7276" s="12"/>
    </row>
    <row r="7277" spans="15:56" x14ac:dyDescent="0.35">
      <c r="O7277" s="12"/>
      <c r="P7277" s="12"/>
      <c r="Q7277" s="12"/>
      <c r="S7277" s="250"/>
      <c r="AA7277" s="12"/>
      <c r="AB7277" s="12"/>
      <c r="AC7277" s="12"/>
      <c r="AD7277" s="12"/>
      <c r="AE7277" s="12"/>
      <c r="AF7277" s="12"/>
      <c r="AG7277" s="12"/>
      <c r="AH7277" s="12"/>
      <c r="AI7277" s="12"/>
      <c r="AJ7277" s="12"/>
      <c r="AK7277" s="12"/>
      <c r="AL7277" s="12"/>
      <c r="AM7277" s="12"/>
      <c r="AN7277" s="12"/>
      <c r="AO7277" s="12"/>
      <c r="AP7277" s="12"/>
      <c r="AQ7277" s="12"/>
      <c r="AR7277" s="12"/>
      <c r="AS7277" s="12"/>
      <c r="AT7277" s="12"/>
      <c r="AU7277" s="12"/>
      <c r="AV7277" s="12"/>
      <c r="AW7277" s="12"/>
      <c r="AX7277" s="12"/>
      <c r="AY7277" s="12"/>
      <c r="AZ7277" s="12"/>
      <c r="BA7277" s="12"/>
      <c r="BB7277" s="12"/>
      <c r="BC7277" s="12"/>
      <c r="BD7277" s="12"/>
    </row>
    <row r="7278" spans="15:56" x14ac:dyDescent="0.35">
      <c r="O7278" s="12"/>
      <c r="P7278" s="12"/>
      <c r="Q7278" s="12"/>
      <c r="S7278" s="250"/>
      <c r="AA7278" s="12"/>
      <c r="AB7278" s="12"/>
      <c r="AC7278" s="12"/>
      <c r="AD7278" s="12"/>
      <c r="AE7278" s="12"/>
      <c r="AF7278" s="12"/>
      <c r="AG7278" s="12"/>
      <c r="AH7278" s="12"/>
      <c r="AI7278" s="12"/>
      <c r="AJ7278" s="12"/>
      <c r="AK7278" s="12"/>
      <c r="AL7278" s="12"/>
      <c r="AM7278" s="12"/>
      <c r="AN7278" s="12"/>
      <c r="AO7278" s="12"/>
      <c r="AP7278" s="12"/>
      <c r="AQ7278" s="12"/>
      <c r="AR7278" s="12"/>
      <c r="AS7278" s="12"/>
      <c r="AT7278" s="12"/>
      <c r="AU7278" s="12"/>
      <c r="AV7278" s="12"/>
      <c r="AW7278" s="12"/>
      <c r="AX7278" s="12"/>
      <c r="AY7278" s="12"/>
      <c r="AZ7278" s="12"/>
      <c r="BA7278" s="12"/>
      <c r="BB7278" s="12"/>
      <c r="BC7278" s="12"/>
      <c r="BD7278" s="12"/>
    </row>
    <row r="7279" spans="15:56" x14ac:dyDescent="0.35">
      <c r="O7279" s="12"/>
      <c r="P7279" s="12"/>
      <c r="Q7279" s="12"/>
      <c r="S7279" s="250"/>
      <c r="AA7279" s="12"/>
      <c r="AB7279" s="12"/>
      <c r="AC7279" s="12"/>
      <c r="AD7279" s="12"/>
      <c r="AE7279" s="12"/>
      <c r="AF7279" s="12"/>
      <c r="AG7279" s="12"/>
      <c r="AH7279" s="12"/>
      <c r="AI7279" s="12"/>
      <c r="AJ7279" s="12"/>
      <c r="AK7279" s="12"/>
      <c r="AL7279" s="12"/>
      <c r="AM7279" s="12"/>
      <c r="AN7279" s="12"/>
      <c r="AO7279" s="12"/>
      <c r="AP7279" s="12"/>
      <c r="AQ7279" s="12"/>
      <c r="AR7279" s="12"/>
      <c r="AS7279" s="12"/>
      <c r="AT7279" s="12"/>
      <c r="AU7279" s="12"/>
      <c r="AV7279" s="12"/>
      <c r="AW7279" s="12"/>
      <c r="AX7279" s="12"/>
      <c r="AY7279" s="12"/>
      <c r="AZ7279" s="12"/>
      <c r="BA7279" s="12"/>
      <c r="BB7279" s="12"/>
      <c r="BC7279" s="12"/>
      <c r="BD7279" s="12"/>
    </row>
    <row r="7280" spans="15:56" x14ac:dyDescent="0.35">
      <c r="O7280" s="12"/>
      <c r="P7280" s="12"/>
      <c r="Q7280" s="12"/>
      <c r="S7280" s="250"/>
      <c r="AA7280" s="12"/>
      <c r="AB7280" s="12"/>
      <c r="AC7280" s="12"/>
      <c r="AD7280" s="12"/>
      <c r="AE7280" s="12"/>
      <c r="AF7280" s="12"/>
      <c r="AG7280" s="12"/>
      <c r="AH7280" s="12"/>
      <c r="AI7280" s="12"/>
      <c r="AJ7280" s="12"/>
      <c r="AK7280" s="12"/>
      <c r="AL7280" s="12"/>
      <c r="AM7280" s="12"/>
      <c r="AN7280" s="12"/>
      <c r="AO7280" s="12"/>
      <c r="AP7280" s="12"/>
      <c r="AQ7280" s="12"/>
      <c r="AR7280" s="12"/>
      <c r="AS7280" s="12"/>
      <c r="AT7280" s="12"/>
      <c r="AU7280" s="12"/>
      <c r="AV7280" s="12"/>
      <c r="AW7280" s="12"/>
      <c r="AX7280" s="12"/>
      <c r="AY7280" s="12"/>
      <c r="AZ7280" s="12"/>
      <c r="BA7280" s="12"/>
      <c r="BB7280" s="12"/>
      <c r="BC7280" s="12"/>
      <c r="BD7280" s="12"/>
    </row>
    <row r="7281" spans="15:56" x14ac:dyDescent="0.35">
      <c r="O7281" s="12"/>
      <c r="P7281" s="12"/>
      <c r="Q7281" s="12"/>
      <c r="S7281" s="250"/>
      <c r="AA7281" s="12"/>
      <c r="AB7281" s="12"/>
      <c r="AC7281" s="12"/>
      <c r="AD7281" s="12"/>
      <c r="AE7281" s="12"/>
      <c r="AF7281" s="12"/>
      <c r="AG7281" s="12"/>
      <c r="AH7281" s="12"/>
      <c r="AI7281" s="12"/>
      <c r="AJ7281" s="12"/>
      <c r="AK7281" s="12"/>
      <c r="AL7281" s="12"/>
      <c r="AM7281" s="12"/>
      <c r="AN7281" s="12"/>
      <c r="AO7281" s="12"/>
      <c r="AP7281" s="12"/>
      <c r="AQ7281" s="12"/>
      <c r="AR7281" s="12"/>
      <c r="AS7281" s="12"/>
      <c r="AT7281" s="12"/>
      <c r="AU7281" s="12"/>
      <c r="AV7281" s="12"/>
      <c r="AW7281" s="12"/>
      <c r="AX7281" s="12"/>
      <c r="AY7281" s="12"/>
      <c r="AZ7281" s="12"/>
      <c r="BA7281" s="12"/>
      <c r="BB7281" s="12"/>
      <c r="BC7281" s="12"/>
      <c r="BD7281" s="12"/>
    </row>
    <row r="7282" spans="15:56" x14ac:dyDescent="0.35">
      <c r="O7282" s="12"/>
      <c r="P7282" s="12"/>
      <c r="Q7282" s="12"/>
      <c r="S7282" s="250"/>
      <c r="AA7282" s="12"/>
      <c r="AB7282" s="12"/>
      <c r="AC7282" s="12"/>
      <c r="AD7282" s="12"/>
      <c r="AE7282" s="12"/>
      <c r="AF7282" s="12"/>
      <c r="AG7282" s="12"/>
      <c r="AH7282" s="12"/>
      <c r="AI7282" s="12"/>
      <c r="AJ7282" s="12"/>
      <c r="AK7282" s="12"/>
      <c r="AL7282" s="12"/>
      <c r="AM7282" s="12"/>
      <c r="AN7282" s="12"/>
      <c r="AO7282" s="12"/>
      <c r="AP7282" s="12"/>
      <c r="AQ7282" s="12"/>
      <c r="AR7282" s="12"/>
      <c r="AS7282" s="12"/>
      <c r="AT7282" s="12"/>
      <c r="AU7282" s="12"/>
      <c r="AV7282" s="12"/>
      <c r="AW7282" s="12"/>
      <c r="AX7282" s="12"/>
      <c r="AY7282" s="12"/>
      <c r="AZ7282" s="12"/>
      <c r="BA7282" s="12"/>
      <c r="BB7282" s="12"/>
      <c r="BC7282" s="12"/>
      <c r="BD7282" s="12"/>
    </row>
    <row r="7283" spans="15:56" x14ac:dyDescent="0.35">
      <c r="O7283" s="12"/>
      <c r="P7283" s="12"/>
      <c r="Q7283" s="12"/>
      <c r="S7283" s="250"/>
      <c r="AA7283" s="12"/>
      <c r="AB7283" s="12"/>
      <c r="AC7283" s="12"/>
      <c r="AD7283" s="12"/>
      <c r="AE7283" s="12"/>
      <c r="AF7283" s="12"/>
      <c r="AG7283" s="12"/>
      <c r="AH7283" s="12"/>
      <c r="AI7283" s="12"/>
      <c r="AJ7283" s="12"/>
      <c r="AK7283" s="12"/>
      <c r="AL7283" s="12"/>
      <c r="AM7283" s="12"/>
      <c r="AN7283" s="12"/>
      <c r="AO7283" s="12"/>
      <c r="AP7283" s="12"/>
      <c r="AQ7283" s="12"/>
      <c r="AR7283" s="12"/>
      <c r="AS7283" s="12"/>
      <c r="AT7283" s="12"/>
      <c r="AU7283" s="12"/>
      <c r="AV7283" s="12"/>
      <c r="AW7283" s="12"/>
      <c r="AX7283" s="12"/>
      <c r="AY7283" s="12"/>
      <c r="AZ7283" s="12"/>
      <c r="BA7283" s="12"/>
      <c r="BB7283" s="12"/>
      <c r="BC7283" s="12"/>
      <c r="BD7283" s="12"/>
    </row>
    <row r="7284" spans="15:56" x14ac:dyDescent="0.35">
      <c r="O7284" s="12"/>
      <c r="P7284" s="12"/>
      <c r="Q7284" s="12"/>
      <c r="S7284" s="250"/>
      <c r="AA7284" s="12"/>
      <c r="AB7284" s="12"/>
      <c r="AC7284" s="12"/>
      <c r="AD7284" s="12"/>
      <c r="AE7284" s="12"/>
      <c r="AF7284" s="12"/>
      <c r="AG7284" s="12"/>
      <c r="AH7284" s="12"/>
      <c r="AI7284" s="12"/>
      <c r="AJ7284" s="12"/>
      <c r="AK7284" s="12"/>
      <c r="AL7284" s="12"/>
      <c r="AM7284" s="12"/>
      <c r="AN7284" s="12"/>
      <c r="AO7284" s="12"/>
      <c r="AP7284" s="12"/>
      <c r="AQ7284" s="12"/>
      <c r="AR7284" s="12"/>
      <c r="AS7284" s="12"/>
      <c r="AT7284" s="12"/>
      <c r="AU7284" s="12"/>
      <c r="AV7284" s="12"/>
      <c r="AW7284" s="12"/>
      <c r="AX7284" s="12"/>
      <c r="AY7284" s="12"/>
      <c r="AZ7284" s="12"/>
      <c r="BA7284" s="12"/>
      <c r="BB7284" s="12"/>
      <c r="BC7284" s="12"/>
      <c r="BD7284" s="12"/>
    </row>
    <row r="7285" spans="15:56" x14ac:dyDescent="0.35">
      <c r="O7285" s="12"/>
      <c r="P7285" s="12"/>
      <c r="Q7285" s="12"/>
      <c r="S7285" s="250"/>
      <c r="AA7285" s="12"/>
      <c r="AB7285" s="12"/>
      <c r="AC7285" s="12"/>
      <c r="AD7285" s="12"/>
      <c r="AE7285" s="12"/>
      <c r="AF7285" s="12"/>
      <c r="AG7285" s="12"/>
      <c r="AH7285" s="12"/>
      <c r="AI7285" s="12"/>
      <c r="AJ7285" s="12"/>
      <c r="AK7285" s="12"/>
      <c r="AL7285" s="12"/>
      <c r="AM7285" s="12"/>
      <c r="AN7285" s="12"/>
      <c r="AO7285" s="12"/>
      <c r="AP7285" s="12"/>
      <c r="AQ7285" s="12"/>
      <c r="AR7285" s="12"/>
      <c r="AS7285" s="12"/>
      <c r="AT7285" s="12"/>
      <c r="AU7285" s="12"/>
      <c r="AV7285" s="12"/>
      <c r="AW7285" s="12"/>
      <c r="AX7285" s="12"/>
      <c r="AY7285" s="12"/>
      <c r="AZ7285" s="12"/>
      <c r="BA7285" s="12"/>
      <c r="BB7285" s="12"/>
      <c r="BC7285" s="12"/>
      <c r="BD7285" s="12"/>
    </row>
    <row r="7286" spans="15:56" x14ac:dyDescent="0.35">
      <c r="O7286" s="12"/>
      <c r="P7286" s="12"/>
      <c r="Q7286" s="12"/>
      <c r="S7286" s="250"/>
      <c r="AA7286" s="12"/>
      <c r="AB7286" s="12"/>
      <c r="AC7286" s="12"/>
      <c r="AD7286" s="12"/>
      <c r="AE7286" s="12"/>
      <c r="AF7286" s="12"/>
      <c r="AG7286" s="12"/>
      <c r="AH7286" s="12"/>
      <c r="AI7286" s="12"/>
      <c r="AJ7286" s="12"/>
      <c r="AK7286" s="12"/>
      <c r="AL7286" s="12"/>
      <c r="AM7286" s="12"/>
      <c r="AN7286" s="12"/>
      <c r="AO7286" s="12"/>
      <c r="AP7286" s="12"/>
      <c r="AQ7286" s="12"/>
      <c r="AR7286" s="12"/>
      <c r="AS7286" s="12"/>
      <c r="AT7286" s="12"/>
      <c r="AU7286" s="12"/>
      <c r="AV7286" s="12"/>
      <c r="AW7286" s="12"/>
      <c r="AX7286" s="12"/>
      <c r="AY7286" s="12"/>
      <c r="AZ7286" s="12"/>
      <c r="BA7286" s="12"/>
      <c r="BB7286" s="12"/>
      <c r="BC7286" s="12"/>
      <c r="BD7286" s="12"/>
    </row>
    <row r="7287" spans="15:56" x14ac:dyDescent="0.35">
      <c r="O7287" s="12"/>
      <c r="P7287" s="12"/>
      <c r="Q7287" s="12"/>
      <c r="S7287" s="250"/>
      <c r="AA7287" s="12"/>
      <c r="AB7287" s="12"/>
      <c r="AC7287" s="12"/>
      <c r="AD7287" s="12"/>
      <c r="AE7287" s="12"/>
      <c r="AF7287" s="12"/>
      <c r="AG7287" s="12"/>
      <c r="AH7287" s="12"/>
      <c r="AI7287" s="12"/>
      <c r="AJ7287" s="12"/>
      <c r="AK7287" s="12"/>
      <c r="AL7287" s="12"/>
      <c r="AM7287" s="12"/>
      <c r="AN7287" s="12"/>
      <c r="AO7287" s="12"/>
      <c r="AP7287" s="12"/>
      <c r="AQ7287" s="12"/>
      <c r="AR7287" s="12"/>
      <c r="AS7287" s="12"/>
      <c r="AT7287" s="12"/>
      <c r="AU7287" s="12"/>
      <c r="AV7287" s="12"/>
      <c r="AW7287" s="12"/>
      <c r="AX7287" s="12"/>
      <c r="AY7287" s="12"/>
      <c r="AZ7287" s="12"/>
      <c r="BA7287" s="12"/>
      <c r="BB7287" s="12"/>
      <c r="BC7287" s="12"/>
      <c r="BD7287" s="12"/>
    </row>
    <row r="7288" spans="15:56" x14ac:dyDescent="0.35">
      <c r="O7288" s="12"/>
      <c r="P7288" s="12"/>
      <c r="Q7288" s="12"/>
      <c r="S7288" s="250"/>
      <c r="AA7288" s="12"/>
      <c r="AB7288" s="12"/>
      <c r="AC7288" s="12"/>
      <c r="AD7288" s="12"/>
      <c r="AE7288" s="12"/>
      <c r="AF7288" s="12"/>
      <c r="AG7288" s="12"/>
      <c r="AH7288" s="12"/>
      <c r="AI7288" s="12"/>
      <c r="AJ7288" s="12"/>
      <c r="AK7288" s="12"/>
      <c r="AL7288" s="12"/>
      <c r="AM7288" s="12"/>
      <c r="AN7288" s="12"/>
      <c r="AO7288" s="12"/>
      <c r="AP7288" s="12"/>
      <c r="AQ7288" s="12"/>
      <c r="AR7288" s="12"/>
      <c r="AS7288" s="12"/>
      <c r="AT7288" s="12"/>
      <c r="AU7288" s="12"/>
      <c r="AV7288" s="12"/>
      <c r="AW7288" s="12"/>
      <c r="AX7288" s="12"/>
      <c r="AY7288" s="12"/>
      <c r="AZ7288" s="12"/>
      <c r="BA7288" s="12"/>
      <c r="BB7288" s="12"/>
      <c r="BC7288" s="12"/>
      <c r="BD7288" s="12"/>
    </row>
    <row r="7289" spans="15:56" x14ac:dyDescent="0.35">
      <c r="O7289" s="12"/>
      <c r="P7289" s="12"/>
      <c r="Q7289" s="12"/>
      <c r="S7289" s="250"/>
      <c r="AA7289" s="12"/>
      <c r="AB7289" s="12"/>
      <c r="AC7289" s="12"/>
      <c r="AD7289" s="12"/>
      <c r="AE7289" s="12"/>
      <c r="AF7289" s="12"/>
      <c r="AG7289" s="12"/>
      <c r="AH7289" s="12"/>
      <c r="AI7289" s="12"/>
      <c r="AJ7289" s="12"/>
      <c r="AK7289" s="12"/>
      <c r="AL7289" s="12"/>
      <c r="AM7289" s="12"/>
      <c r="AN7289" s="12"/>
      <c r="AO7289" s="12"/>
      <c r="AP7289" s="12"/>
      <c r="AQ7289" s="12"/>
      <c r="AR7289" s="12"/>
      <c r="AS7289" s="12"/>
      <c r="AT7289" s="12"/>
      <c r="AU7289" s="12"/>
      <c r="AV7289" s="12"/>
      <c r="AW7289" s="12"/>
      <c r="AX7289" s="12"/>
      <c r="AY7289" s="12"/>
      <c r="AZ7289" s="12"/>
      <c r="BA7289" s="12"/>
      <c r="BB7289" s="12"/>
      <c r="BC7289" s="12"/>
      <c r="BD7289" s="12"/>
    </row>
    <row r="7290" spans="15:56" x14ac:dyDescent="0.35">
      <c r="O7290" s="12"/>
      <c r="P7290" s="12"/>
      <c r="Q7290" s="12"/>
      <c r="S7290" s="250"/>
      <c r="AA7290" s="12"/>
      <c r="AB7290" s="12"/>
      <c r="AC7290" s="12"/>
      <c r="AD7290" s="12"/>
      <c r="AE7290" s="12"/>
      <c r="AF7290" s="12"/>
      <c r="AG7290" s="12"/>
      <c r="AH7290" s="12"/>
      <c r="AI7290" s="12"/>
      <c r="AJ7290" s="12"/>
      <c r="AK7290" s="12"/>
      <c r="AL7290" s="12"/>
      <c r="AM7290" s="12"/>
      <c r="AN7290" s="12"/>
      <c r="AO7290" s="12"/>
      <c r="AP7290" s="12"/>
      <c r="AQ7290" s="12"/>
      <c r="AR7290" s="12"/>
      <c r="AS7290" s="12"/>
      <c r="AT7290" s="12"/>
      <c r="AU7290" s="12"/>
      <c r="AV7290" s="12"/>
      <c r="AW7290" s="12"/>
      <c r="AX7290" s="12"/>
      <c r="AY7290" s="12"/>
      <c r="AZ7290" s="12"/>
      <c r="BA7290" s="12"/>
      <c r="BB7290" s="12"/>
      <c r="BC7290" s="12"/>
      <c r="BD7290" s="12"/>
    </row>
    <row r="7291" spans="15:56" x14ac:dyDescent="0.35">
      <c r="O7291" s="12"/>
      <c r="P7291" s="12"/>
      <c r="Q7291" s="12"/>
      <c r="S7291" s="250"/>
      <c r="AA7291" s="12"/>
      <c r="AB7291" s="12"/>
      <c r="AC7291" s="12"/>
      <c r="AD7291" s="12"/>
      <c r="AE7291" s="12"/>
      <c r="AF7291" s="12"/>
      <c r="AG7291" s="12"/>
      <c r="AH7291" s="12"/>
      <c r="AI7291" s="12"/>
      <c r="AJ7291" s="12"/>
      <c r="AK7291" s="12"/>
      <c r="AL7291" s="12"/>
      <c r="AM7291" s="12"/>
      <c r="AN7291" s="12"/>
      <c r="AO7291" s="12"/>
      <c r="AP7291" s="12"/>
      <c r="AQ7291" s="12"/>
      <c r="AR7291" s="12"/>
      <c r="AS7291" s="12"/>
      <c r="AT7291" s="12"/>
      <c r="AU7291" s="12"/>
      <c r="AV7291" s="12"/>
      <c r="AW7291" s="12"/>
      <c r="AX7291" s="12"/>
      <c r="AY7291" s="12"/>
      <c r="AZ7291" s="12"/>
      <c r="BA7291" s="12"/>
      <c r="BB7291" s="12"/>
      <c r="BC7291" s="12"/>
      <c r="BD7291" s="12"/>
    </row>
    <row r="7292" spans="15:56" x14ac:dyDescent="0.35">
      <c r="O7292" s="12"/>
      <c r="P7292" s="12"/>
      <c r="Q7292" s="12"/>
      <c r="S7292" s="250"/>
      <c r="AA7292" s="12"/>
      <c r="AB7292" s="12"/>
      <c r="AC7292" s="12"/>
      <c r="AD7292" s="12"/>
      <c r="AE7292" s="12"/>
      <c r="AF7292" s="12"/>
      <c r="AG7292" s="12"/>
      <c r="AH7292" s="12"/>
      <c r="AI7292" s="12"/>
      <c r="AJ7292" s="12"/>
      <c r="AK7292" s="12"/>
      <c r="AL7292" s="12"/>
      <c r="AM7292" s="12"/>
      <c r="AN7292" s="12"/>
      <c r="AO7292" s="12"/>
      <c r="AP7292" s="12"/>
      <c r="AQ7292" s="12"/>
      <c r="AR7292" s="12"/>
      <c r="AS7292" s="12"/>
      <c r="AT7292" s="12"/>
      <c r="AU7292" s="12"/>
      <c r="AV7292" s="12"/>
      <c r="AW7292" s="12"/>
      <c r="AX7292" s="12"/>
      <c r="AY7292" s="12"/>
      <c r="AZ7292" s="12"/>
      <c r="BA7292" s="12"/>
      <c r="BB7292" s="12"/>
      <c r="BC7292" s="12"/>
      <c r="BD7292" s="12"/>
    </row>
    <row r="7293" spans="15:56" x14ac:dyDescent="0.35">
      <c r="O7293" s="12"/>
      <c r="P7293" s="12"/>
      <c r="Q7293" s="12"/>
      <c r="S7293" s="250"/>
      <c r="AA7293" s="12"/>
      <c r="AB7293" s="12"/>
      <c r="AC7293" s="12"/>
      <c r="AD7293" s="12"/>
      <c r="AE7293" s="12"/>
      <c r="AF7293" s="12"/>
      <c r="AG7293" s="12"/>
      <c r="AH7293" s="12"/>
      <c r="AI7293" s="12"/>
      <c r="AJ7293" s="12"/>
      <c r="AK7293" s="12"/>
      <c r="AL7293" s="12"/>
      <c r="AM7293" s="12"/>
      <c r="AN7293" s="12"/>
      <c r="AO7293" s="12"/>
      <c r="AP7293" s="12"/>
      <c r="AQ7293" s="12"/>
      <c r="AR7293" s="12"/>
      <c r="AS7293" s="12"/>
      <c r="AT7293" s="12"/>
      <c r="AU7293" s="12"/>
      <c r="AV7293" s="12"/>
      <c r="AW7293" s="12"/>
      <c r="AX7293" s="12"/>
      <c r="AY7293" s="12"/>
      <c r="AZ7293" s="12"/>
      <c r="BA7293" s="12"/>
      <c r="BB7293" s="12"/>
      <c r="BC7293" s="12"/>
      <c r="BD7293" s="12"/>
    </row>
    <row r="7294" spans="15:56" x14ac:dyDescent="0.35">
      <c r="O7294" s="12"/>
      <c r="P7294" s="12"/>
      <c r="Q7294" s="12"/>
      <c r="S7294" s="250"/>
      <c r="AA7294" s="12"/>
      <c r="AB7294" s="12"/>
      <c r="AC7294" s="12"/>
      <c r="AD7294" s="12"/>
      <c r="AE7294" s="12"/>
      <c r="AF7294" s="12"/>
      <c r="AG7294" s="12"/>
      <c r="AH7294" s="12"/>
      <c r="AI7294" s="12"/>
      <c r="AJ7294" s="12"/>
      <c r="AK7294" s="12"/>
      <c r="AL7294" s="12"/>
      <c r="AM7294" s="12"/>
      <c r="AN7294" s="12"/>
      <c r="AO7294" s="12"/>
      <c r="AP7294" s="12"/>
      <c r="AQ7294" s="12"/>
      <c r="AR7294" s="12"/>
      <c r="AS7294" s="12"/>
      <c r="AT7294" s="12"/>
      <c r="AU7294" s="12"/>
      <c r="AV7294" s="12"/>
      <c r="AW7294" s="12"/>
      <c r="AX7294" s="12"/>
      <c r="AY7294" s="12"/>
      <c r="AZ7294" s="12"/>
      <c r="BA7294" s="12"/>
      <c r="BB7294" s="12"/>
      <c r="BC7294" s="12"/>
      <c r="BD7294" s="12"/>
    </row>
    <row r="7295" spans="15:56" x14ac:dyDescent="0.35">
      <c r="O7295" s="12"/>
      <c r="P7295" s="12"/>
      <c r="Q7295" s="12"/>
      <c r="S7295" s="250"/>
      <c r="AA7295" s="12"/>
      <c r="AB7295" s="12"/>
      <c r="AC7295" s="12"/>
      <c r="AD7295" s="12"/>
      <c r="AE7295" s="12"/>
      <c r="AF7295" s="12"/>
      <c r="AG7295" s="12"/>
      <c r="AH7295" s="12"/>
      <c r="AI7295" s="12"/>
      <c r="AJ7295" s="12"/>
      <c r="AK7295" s="12"/>
      <c r="AL7295" s="12"/>
      <c r="AM7295" s="12"/>
      <c r="AN7295" s="12"/>
      <c r="AO7295" s="12"/>
      <c r="AP7295" s="12"/>
      <c r="AQ7295" s="12"/>
      <c r="AR7295" s="12"/>
      <c r="AS7295" s="12"/>
      <c r="AT7295" s="12"/>
      <c r="AU7295" s="12"/>
      <c r="AV7295" s="12"/>
      <c r="AW7295" s="12"/>
      <c r="AX7295" s="12"/>
      <c r="AY7295" s="12"/>
      <c r="AZ7295" s="12"/>
      <c r="BA7295" s="12"/>
      <c r="BB7295" s="12"/>
      <c r="BC7295" s="12"/>
      <c r="BD7295" s="12"/>
    </row>
    <row r="7296" spans="15:56" x14ac:dyDescent="0.35">
      <c r="O7296" s="12"/>
      <c r="P7296" s="12"/>
      <c r="Q7296" s="12"/>
      <c r="S7296" s="250"/>
      <c r="AA7296" s="12"/>
      <c r="AB7296" s="12"/>
      <c r="AC7296" s="12"/>
      <c r="AD7296" s="12"/>
      <c r="AE7296" s="12"/>
      <c r="AF7296" s="12"/>
      <c r="AG7296" s="12"/>
      <c r="AH7296" s="12"/>
      <c r="AI7296" s="12"/>
      <c r="AJ7296" s="12"/>
      <c r="AK7296" s="12"/>
      <c r="AL7296" s="12"/>
      <c r="AM7296" s="12"/>
      <c r="AN7296" s="12"/>
      <c r="AO7296" s="12"/>
      <c r="AP7296" s="12"/>
      <c r="AQ7296" s="12"/>
      <c r="AR7296" s="12"/>
      <c r="AS7296" s="12"/>
      <c r="AT7296" s="12"/>
      <c r="AU7296" s="12"/>
      <c r="AV7296" s="12"/>
      <c r="AW7296" s="12"/>
      <c r="AX7296" s="12"/>
      <c r="AY7296" s="12"/>
      <c r="AZ7296" s="12"/>
      <c r="BA7296" s="12"/>
      <c r="BB7296" s="12"/>
      <c r="BC7296" s="12"/>
      <c r="BD7296" s="12"/>
    </row>
    <row r="7297" spans="15:56" x14ac:dyDescent="0.35">
      <c r="O7297" s="12"/>
      <c r="P7297" s="12"/>
      <c r="Q7297" s="12"/>
      <c r="S7297" s="250"/>
      <c r="AA7297" s="12"/>
      <c r="AB7297" s="12"/>
      <c r="AC7297" s="12"/>
      <c r="AD7297" s="12"/>
      <c r="AE7297" s="12"/>
      <c r="AF7297" s="12"/>
      <c r="AG7297" s="12"/>
      <c r="AH7297" s="12"/>
      <c r="AI7297" s="12"/>
      <c r="AJ7297" s="12"/>
      <c r="AK7297" s="12"/>
      <c r="AL7297" s="12"/>
      <c r="AM7297" s="12"/>
      <c r="AN7297" s="12"/>
      <c r="AO7297" s="12"/>
      <c r="AP7297" s="12"/>
      <c r="AQ7297" s="12"/>
      <c r="AR7297" s="12"/>
      <c r="AS7297" s="12"/>
      <c r="AT7297" s="12"/>
      <c r="AU7297" s="12"/>
      <c r="AV7297" s="12"/>
      <c r="AW7297" s="12"/>
      <c r="AX7297" s="12"/>
      <c r="AY7297" s="12"/>
      <c r="AZ7297" s="12"/>
      <c r="BA7297" s="12"/>
      <c r="BB7297" s="12"/>
      <c r="BC7297" s="12"/>
      <c r="BD7297" s="12"/>
    </row>
    <row r="7298" spans="15:56" x14ac:dyDescent="0.35">
      <c r="O7298" s="12"/>
      <c r="P7298" s="12"/>
      <c r="Q7298" s="12"/>
      <c r="S7298" s="250"/>
      <c r="AA7298" s="12"/>
      <c r="AB7298" s="12"/>
      <c r="AC7298" s="12"/>
      <c r="AD7298" s="12"/>
      <c r="AE7298" s="12"/>
      <c r="AF7298" s="12"/>
      <c r="AG7298" s="12"/>
      <c r="AH7298" s="12"/>
      <c r="AI7298" s="12"/>
      <c r="AJ7298" s="12"/>
      <c r="AK7298" s="12"/>
      <c r="AL7298" s="12"/>
      <c r="AM7298" s="12"/>
      <c r="AN7298" s="12"/>
      <c r="AO7298" s="12"/>
      <c r="AP7298" s="12"/>
      <c r="AQ7298" s="12"/>
      <c r="AR7298" s="12"/>
      <c r="AS7298" s="12"/>
      <c r="AT7298" s="12"/>
      <c r="AU7298" s="12"/>
      <c r="AV7298" s="12"/>
      <c r="AW7298" s="12"/>
      <c r="AX7298" s="12"/>
      <c r="AY7298" s="12"/>
      <c r="AZ7298" s="12"/>
      <c r="BA7298" s="12"/>
      <c r="BB7298" s="12"/>
      <c r="BC7298" s="12"/>
      <c r="BD7298" s="12"/>
    </row>
    <row r="7299" spans="15:56" x14ac:dyDescent="0.35">
      <c r="O7299" s="12"/>
      <c r="P7299" s="12"/>
      <c r="Q7299" s="12"/>
      <c r="S7299" s="250"/>
      <c r="AA7299" s="12"/>
      <c r="AB7299" s="12"/>
      <c r="AC7299" s="12"/>
      <c r="AD7299" s="12"/>
      <c r="AE7299" s="12"/>
      <c r="AF7299" s="12"/>
      <c r="AG7299" s="12"/>
      <c r="AH7299" s="12"/>
      <c r="AI7299" s="12"/>
      <c r="AJ7299" s="12"/>
      <c r="AK7299" s="12"/>
      <c r="AL7299" s="12"/>
      <c r="AM7299" s="12"/>
      <c r="AN7299" s="12"/>
      <c r="AO7299" s="12"/>
      <c r="AP7299" s="12"/>
      <c r="AQ7299" s="12"/>
      <c r="AR7299" s="12"/>
      <c r="AS7299" s="12"/>
      <c r="AT7299" s="12"/>
      <c r="AU7299" s="12"/>
      <c r="AV7299" s="12"/>
      <c r="AW7299" s="12"/>
      <c r="AX7299" s="12"/>
      <c r="AY7299" s="12"/>
      <c r="AZ7299" s="12"/>
      <c r="BA7299" s="12"/>
      <c r="BB7299" s="12"/>
      <c r="BC7299" s="12"/>
      <c r="BD7299" s="12"/>
    </row>
    <row r="7300" spans="15:56" x14ac:dyDescent="0.35">
      <c r="O7300" s="12"/>
      <c r="P7300" s="12"/>
      <c r="Q7300" s="12"/>
      <c r="S7300" s="250"/>
      <c r="AA7300" s="12"/>
      <c r="AB7300" s="12"/>
      <c r="AC7300" s="12"/>
      <c r="AD7300" s="12"/>
      <c r="AE7300" s="12"/>
      <c r="AF7300" s="12"/>
      <c r="AG7300" s="12"/>
      <c r="AH7300" s="12"/>
      <c r="AI7300" s="12"/>
      <c r="AJ7300" s="12"/>
      <c r="AK7300" s="12"/>
      <c r="AL7300" s="12"/>
      <c r="AM7300" s="12"/>
      <c r="AN7300" s="12"/>
      <c r="AO7300" s="12"/>
      <c r="AP7300" s="12"/>
      <c r="AQ7300" s="12"/>
      <c r="AR7300" s="12"/>
      <c r="AS7300" s="12"/>
      <c r="AT7300" s="12"/>
      <c r="AU7300" s="12"/>
      <c r="AV7300" s="12"/>
      <c r="AW7300" s="12"/>
      <c r="AX7300" s="12"/>
      <c r="AY7300" s="12"/>
      <c r="AZ7300" s="12"/>
      <c r="BA7300" s="12"/>
      <c r="BB7300" s="12"/>
      <c r="BC7300" s="12"/>
      <c r="BD7300" s="12"/>
    </row>
    <row r="7301" spans="15:56" x14ac:dyDescent="0.35">
      <c r="O7301" s="12"/>
      <c r="P7301" s="12"/>
      <c r="Q7301" s="12"/>
      <c r="S7301" s="250"/>
      <c r="AA7301" s="12"/>
      <c r="AB7301" s="12"/>
      <c r="AC7301" s="12"/>
      <c r="AD7301" s="12"/>
      <c r="AE7301" s="12"/>
      <c r="AF7301" s="12"/>
      <c r="AG7301" s="12"/>
      <c r="AH7301" s="12"/>
      <c r="AI7301" s="12"/>
      <c r="AJ7301" s="12"/>
      <c r="AK7301" s="12"/>
      <c r="AL7301" s="12"/>
      <c r="AM7301" s="12"/>
      <c r="AN7301" s="12"/>
      <c r="AO7301" s="12"/>
      <c r="AP7301" s="12"/>
      <c r="AQ7301" s="12"/>
      <c r="AR7301" s="12"/>
      <c r="AS7301" s="12"/>
      <c r="AT7301" s="12"/>
      <c r="AU7301" s="12"/>
      <c r="AV7301" s="12"/>
      <c r="AW7301" s="12"/>
      <c r="AX7301" s="12"/>
      <c r="AY7301" s="12"/>
      <c r="AZ7301" s="12"/>
      <c r="BA7301" s="12"/>
      <c r="BB7301" s="12"/>
      <c r="BC7301" s="12"/>
      <c r="BD7301" s="12"/>
    </row>
    <row r="7302" spans="15:56" x14ac:dyDescent="0.35">
      <c r="O7302" s="12"/>
      <c r="P7302" s="12"/>
      <c r="Q7302" s="12"/>
      <c r="S7302" s="250"/>
      <c r="AA7302" s="12"/>
      <c r="AB7302" s="12"/>
      <c r="AC7302" s="12"/>
      <c r="AD7302" s="12"/>
      <c r="AE7302" s="12"/>
      <c r="AF7302" s="12"/>
      <c r="AG7302" s="12"/>
      <c r="AH7302" s="12"/>
      <c r="AI7302" s="12"/>
      <c r="AJ7302" s="12"/>
      <c r="AK7302" s="12"/>
      <c r="AL7302" s="12"/>
      <c r="AM7302" s="12"/>
      <c r="AN7302" s="12"/>
      <c r="AO7302" s="12"/>
      <c r="AP7302" s="12"/>
      <c r="AQ7302" s="12"/>
      <c r="AR7302" s="12"/>
      <c r="AS7302" s="12"/>
      <c r="AT7302" s="12"/>
      <c r="AU7302" s="12"/>
      <c r="AV7302" s="12"/>
      <c r="AW7302" s="12"/>
      <c r="AX7302" s="12"/>
      <c r="AY7302" s="12"/>
      <c r="AZ7302" s="12"/>
      <c r="BA7302" s="12"/>
      <c r="BB7302" s="12"/>
      <c r="BC7302" s="12"/>
      <c r="BD7302" s="12"/>
    </row>
    <row r="7303" spans="15:56" x14ac:dyDescent="0.35">
      <c r="O7303" s="12"/>
      <c r="P7303" s="12"/>
      <c r="Q7303" s="12"/>
      <c r="S7303" s="250"/>
      <c r="AA7303" s="12"/>
      <c r="AB7303" s="12"/>
      <c r="AC7303" s="12"/>
      <c r="AD7303" s="12"/>
      <c r="AE7303" s="12"/>
      <c r="AF7303" s="12"/>
      <c r="AG7303" s="12"/>
      <c r="AH7303" s="12"/>
      <c r="AI7303" s="12"/>
      <c r="AJ7303" s="12"/>
      <c r="AK7303" s="12"/>
      <c r="AL7303" s="12"/>
      <c r="AM7303" s="12"/>
      <c r="AN7303" s="12"/>
      <c r="AO7303" s="12"/>
      <c r="AP7303" s="12"/>
      <c r="AQ7303" s="12"/>
      <c r="AR7303" s="12"/>
      <c r="AS7303" s="12"/>
      <c r="AT7303" s="12"/>
      <c r="AU7303" s="12"/>
      <c r="AV7303" s="12"/>
      <c r="AW7303" s="12"/>
      <c r="AX7303" s="12"/>
      <c r="AY7303" s="12"/>
      <c r="AZ7303" s="12"/>
      <c r="BA7303" s="12"/>
      <c r="BB7303" s="12"/>
      <c r="BC7303" s="12"/>
      <c r="BD7303" s="12"/>
    </row>
    <row r="7304" spans="15:56" x14ac:dyDescent="0.35">
      <c r="O7304" s="12"/>
      <c r="P7304" s="12"/>
      <c r="Q7304" s="12"/>
      <c r="S7304" s="250"/>
      <c r="AA7304" s="12"/>
      <c r="AB7304" s="12"/>
      <c r="AC7304" s="12"/>
      <c r="AD7304" s="12"/>
      <c r="AE7304" s="12"/>
      <c r="AF7304" s="12"/>
      <c r="AG7304" s="12"/>
      <c r="AH7304" s="12"/>
      <c r="AI7304" s="12"/>
      <c r="AJ7304" s="12"/>
      <c r="AK7304" s="12"/>
      <c r="AL7304" s="12"/>
      <c r="AM7304" s="12"/>
      <c r="AN7304" s="12"/>
      <c r="AO7304" s="12"/>
      <c r="AP7304" s="12"/>
      <c r="AQ7304" s="12"/>
      <c r="AR7304" s="12"/>
      <c r="AS7304" s="12"/>
      <c r="AT7304" s="12"/>
      <c r="AU7304" s="12"/>
      <c r="AV7304" s="12"/>
      <c r="AW7304" s="12"/>
      <c r="AX7304" s="12"/>
      <c r="AY7304" s="12"/>
      <c r="AZ7304" s="12"/>
      <c r="BA7304" s="12"/>
      <c r="BB7304" s="12"/>
      <c r="BC7304" s="12"/>
      <c r="BD7304" s="12"/>
    </row>
    <row r="7305" spans="15:56" x14ac:dyDescent="0.35">
      <c r="O7305" s="12"/>
      <c r="P7305" s="12"/>
      <c r="Q7305" s="12"/>
      <c r="S7305" s="250"/>
      <c r="AA7305" s="12"/>
      <c r="AB7305" s="12"/>
      <c r="AC7305" s="12"/>
      <c r="AD7305" s="12"/>
      <c r="AE7305" s="12"/>
      <c r="AF7305" s="12"/>
      <c r="AG7305" s="12"/>
      <c r="AH7305" s="12"/>
      <c r="AI7305" s="12"/>
      <c r="AJ7305" s="12"/>
      <c r="AK7305" s="12"/>
      <c r="AL7305" s="12"/>
      <c r="AM7305" s="12"/>
      <c r="AN7305" s="12"/>
      <c r="AO7305" s="12"/>
      <c r="AP7305" s="12"/>
      <c r="AQ7305" s="12"/>
      <c r="AR7305" s="12"/>
      <c r="AS7305" s="12"/>
      <c r="AT7305" s="12"/>
      <c r="AU7305" s="12"/>
      <c r="AV7305" s="12"/>
      <c r="AW7305" s="12"/>
      <c r="AX7305" s="12"/>
      <c r="AY7305" s="12"/>
      <c r="AZ7305" s="12"/>
      <c r="BA7305" s="12"/>
      <c r="BB7305" s="12"/>
      <c r="BC7305" s="12"/>
      <c r="BD7305" s="12"/>
    </row>
    <row r="7306" spans="15:56" x14ac:dyDescent="0.35">
      <c r="O7306" s="12"/>
      <c r="P7306" s="12"/>
      <c r="Q7306" s="12"/>
      <c r="S7306" s="250"/>
      <c r="AA7306" s="12"/>
      <c r="AB7306" s="12"/>
      <c r="AC7306" s="12"/>
      <c r="AD7306" s="12"/>
      <c r="AE7306" s="12"/>
      <c r="AF7306" s="12"/>
      <c r="AG7306" s="12"/>
      <c r="AH7306" s="12"/>
      <c r="AI7306" s="12"/>
      <c r="AJ7306" s="12"/>
      <c r="AK7306" s="12"/>
      <c r="AL7306" s="12"/>
      <c r="AM7306" s="12"/>
      <c r="AN7306" s="12"/>
      <c r="AO7306" s="12"/>
      <c r="AP7306" s="12"/>
      <c r="AQ7306" s="12"/>
      <c r="AR7306" s="12"/>
      <c r="AS7306" s="12"/>
      <c r="AT7306" s="12"/>
      <c r="AU7306" s="12"/>
      <c r="AV7306" s="12"/>
      <c r="AW7306" s="12"/>
      <c r="AX7306" s="12"/>
      <c r="AY7306" s="12"/>
      <c r="AZ7306" s="12"/>
      <c r="BA7306" s="12"/>
      <c r="BB7306" s="12"/>
      <c r="BC7306" s="12"/>
      <c r="BD7306" s="12"/>
    </row>
    <row r="7307" spans="15:56" x14ac:dyDescent="0.35">
      <c r="O7307" s="12"/>
      <c r="P7307" s="12"/>
      <c r="Q7307" s="12"/>
      <c r="S7307" s="250"/>
      <c r="AA7307" s="12"/>
      <c r="AB7307" s="12"/>
      <c r="AC7307" s="12"/>
      <c r="AD7307" s="12"/>
      <c r="AE7307" s="12"/>
      <c r="AF7307" s="12"/>
      <c r="AG7307" s="12"/>
      <c r="AH7307" s="12"/>
      <c r="AI7307" s="12"/>
      <c r="AJ7307" s="12"/>
      <c r="AK7307" s="12"/>
      <c r="AL7307" s="12"/>
      <c r="AM7307" s="12"/>
      <c r="AN7307" s="12"/>
      <c r="AO7307" s="12"/>
      <c r="AP7307" s="12"/>
      <c r="AQ7307" s="12"/>
      <c r="AR7307" s="12"/>
      <c r="AS7307" s="12"/>
      <c r="AT7307" s="12"/>
      <c r="AU7307" s="12"/>
      <c r="AV7307" s="12"/>
      <c r="AW7307" s="12"/>
      <c r="AX7307" s="12"/>
      <c r="AY7307" s="12"/>
      <c r="AZ7307" s="12"/>
      <c r="BA7307" s="12"/>
      <c r="BB7307" s="12"/>
      <c r="BC7307" s="12"/>
      <c r="BD7307" s="12"/>
    </row>
    <row r="7308" spans="15:56" x14ac:dyDescent="0.35">
      <c r="O7308" s="12"/>
      <c r="P7308" s="12"/>
      <c r="Q7308" s="12"/>
      <c r="S7308" s="250"/>
      <c r="AA7308" s="12"/>
      <c r="AB7308" s="12"/>
      <c r="AC7308" s="12"/>
      <c r="AD7308" s="12"/>
      <c r="AE7308" s="12"/>
      <c r="AF7308" s="12"/>
      <c r="AG7308" s="12"/>
      <c r="AH7308" s="12"/>
      <c r="AI7308" s="12"/>
      <c r="AJ7308" s="12"/>
      <c r="AK7308" s="12"/>
      <c r="AL7308" s="12"/>
      <c r="AM7308" s="12"/>
      <c r="AN7308" s="12"/>
      <c r="AO7308" s="12"/>
      <c r="AP7308" s="12"/>
      <c r="AQ7308" s="12"/>
      <c r="AR7308" s="12"/>
      <c r="AS7308" s="12"/>
      <c r="AT7308" s="12"/>
      <c r="AU7308" s="12"/>
      <c r="AV7308" s="12"/>
      <c r="AW7308" s="12"/>
      <c r="AX7308" s="12"/>
      <c r="AY7308" s="12"/>
      <c r="AZ7308" s="12"/>
      <c r="BA7308" s="12"/>
      <c r="BB7308" s="12"/>
      <c r="BC7308" s="12"/>
      <c r="BD7308" s="12"/>
    </row>
    <row r="7309" spans="15:56" x14ac:dyDescent="0.35">
      <c r="O7309" s="12"/>
      <c r="P7309" s="12"/>
      <c r="Q7309" s="12"/>
      <c r="S7309" s="250"/>
      <c r="AA7309" s="12"/>
      <c r="AB7309" s="12"/>
      <c r="AC7309" s="12"/>
      <c r="AD7309" s="12"/>
      <c r="AE7309" s="12"/>
      <c r="AF7309" s="12"/>
      <c r="AG7309" s="12"/>
      <c r="AH7309" s="12"/>
      <c r="AI7309" s="12"/>
      <c r="AJ7309" s="12"/>
      <c r="AK7309" s="12"/>
      <c r="AL7309" s="12"/>
      <c r="AM7309" s="12"/>
      <c r="AN7309" s="12"/>
      <c r="AO7309" s="12"/>
      <c r="AP7309" s="12"/>
      <c r="AQ7309" s="12"/>
      <c r="AR7309" s="12"/>
      <c r="AS7309" s="12"/>
      <c r="AT7309" s="12"/>
      <c r="AU7309" s="12"/>
      <c r="AV7309" s="12"/>
      <c r="AW7309" s="12"/>
      <c r="AX7309" s="12"/>
      <c r="AY7309" s="12"/>
      <c r="AZ7309" s="12"/>
      <c r="BA7309" s="12"/>
      <c r="BB7309" s="12"/>
      <c r="BC7309" s="12"/>
      <c r="BD7309" s="12"/>
    </row>
    <row r="7310" spans="15:56" x14ac:dyDescent="0.35">
      <c r="O7310" s="12"/>
      <c r="P7310" s="12"/>
      <c r="Q7310" s="12"/>
      <c r="S7310" s="250"/>
      <c r="AA7310" s="12"/>
      <c r="AB7310" s="12"/>
      <c r="AC7310" s="12"/>
      <c r="AD7310" s="12"/>
      <c r="AE7310" s="12"/>
      <c r="AF7310" s="12"/>
      <c r="AG7310" s="12"/>
      <c r="AH7310" s="12"/>
      <c r="AI7310" s="12"/>
      <c r="AJ7310" s="12"/>
      <c r="AK7310" s="12"/>
      <c r="AL7310" s="12"/>
      <c r="AM7310" s="12"/>
      <c r="AN7310" s="12"/>
      <c r="AO7310" s="12"/>
      <c r="AP7310" s="12"/>
      <c r="AQ7310" s="12"/>
      <c r="AR7310" s="12"/>
      <c r="AS7310" s="12"/>
      <c r="AT7310" s="12"/>
      <c r="AU7310" s="12"/>
      <c r="AV7310" s="12"/>
      <c r="AW7310" s="12"/>
      <c r="AX7310" s="12"/>
      <c r="AY7310" s="12"/>
      <c r="AZ7310" s="12"/>
      <c r="BA7310" s="12"/>
      <c r="BB7310" s="12"/>
      <c r="BC7310" s="12"/>
      <c r="BD7310" s="12"/>
    </row>
    <row r="7311" spans="15:56" x14ac:dyDescent="0.35">
      <c r="O7311" s="12"/>
      <c r="P7311" s="12"/>
      <c r="Q7311" s="12"/>
      <c r="S7311" s="250"/>
      <c r="AA7311" s="12"/>
      <c r="AB7311" s="12"/>
      <c r="AC7311" s="12"/>
      <c r="AD7311" s="12"/>
      <c r="AE7311" s="12"/>
      <c r="AF7311" s="12"/>
      <c r="AG7311" s="12"/>
      <c r="AH7311" s="12"/>
      <c r="AI7311" s="12"/>
      <c r="AJ7311" s="12"/>
      <c r="AK7311" s="12"/>
      <c r="AL7311" s="12"/>
      <c r="AM7311" s="12"/>
      <c r="AN7311" s="12"/>
      <c r="AO7311" s="12"/>
      <c r="AP7311" s="12"/>
      <c r="AQ7311" s="12"/>
      <c r="AR7311" s="12"/>
      <c r="AS7311" s="12"/>
      <c r="AT7311" s="12"/>
      <c r="AU7311" s="12"/>
      <c r="AV7311" s="12"/>
      <c r="AW7311" s="12"/>
      <c r="AX7311" s="12"/>
      <c r="AY7311" s="12"/>
      <c r="AZ7311" s="12"/>
      <c r="BA7311" s="12"/>
      <c r="BB7311" s="12"/>
      <c r="BC7311" s="12"/>
      <c r="BD7311" s="12"/>
    </row>
    <row r="7312" spans="15:56" x14ac:dyDescent="0.35">
      <c r="O7312" s="12"/>
      <c r="P7312" s="12"/>
      <c r="Q7312" s="12"/>
      <c r="S7312" s="250"/>
      <c r="AA7312" s="12"/>
      <c r="AB7312" s="12"/>
      <c r="AC7312" s="12"/>
      <c r="AD7312" s="12"/>
      <c r="AE7312" s="12"/>
      <c r="AF7312" s="12"/>
      <c r="AG7312" s="12"/>
      <c r="AH7312" s="12"/>
      <c r="AI7312" s="12"/>
      <c r="AJ7312" s="12"/>
      <c r="AK7312" s="12"/>
      <c r="AL7312" s="12"/>
      <c r="AM7312" s="12"/>
      <c r="AN7312" s="12"/>
      <c r="AO7312" s="12"/>
      <c r="AP7312" s="12"/>
      <c r="AQ7312" s="12"/>
      <c r="AR7312" s="12"/>
      <c r="AS7312" s="12"/>
      <c r="AT7312" s="12"/>
      <c r="AU7312" s="12"/>
      <c r="AV7312" s="12"/>
      <c r="AW7312" s="12"/>
      <c r="AX7312" s="12"/>
      <c r="AY7312" s="12"/>
      <c r="AZ7312" s="12"/>
      <c r="BA7312" s="12"/>
      <c r="BB7312" s="12"/>
      <c r="BC7312" s="12"/>
      <c r="BD7312" s="12"/>
    </row>
    <row r="7313" spans="15:56" x14ac:dyDescent="0.35">
      <c r="O7313" s="12"/>
      <c r="P7313" s="12"/>
      <c r="Q7313" s="12"/>
      <c r="S7313" s="250"/>
      <c r="AA7313" s="12"/>
      <c r="AB7313" s="12"/>
      <c r="AC7313" s="12"/>
      <c r="AD7313" s="12"/>
      <c r="AE7313" s="12"/>
      <c r="AF7313" s="12"/>
      <c r="AG7313" s="12"/>
      <c r="AH7313" s="12"/>
      <c r="AI7313" s="12"/>
      <c r="AJ7313" s="12"/>
      <c r="AK7313" s="12"/>
      <c r="AL7313" s="12"/>
      <c r="AM7313" s="12"/>
      <c r="AN7313" s="12"/>
      <c r="AO7313" s="12"/>
      <c r="AP7313" s="12"/>
      <c r="AQ7313" s="12"/>
      <c r="AR7313" s="12"/>
      <c r="AS7313" s="12"/>
      <c r="AT7313" s="12"/>
      <c r="AU7313" s="12"/>
      <c r="AV7313" s="12"/>
      <c r="AW7313" s="12"/>
      <c r="AX7313" s="12"/>
      <c r="AY7313" s="12"/>
      <c r="AZ7313" s="12"/>
      <c r="BA7313" s="12"/>
      <c r="BB7313" s="12"/>
      <c r="BC7313" s="12"/>
      <c r="BD7313" s="12"/>
    </row>
    <row r="7314" spans="15:56" x14ac:dyDescent="0.35">
      <c r="O7314" s="12"/>
      <c r="P7314" s="12"/>
      <c r="Q7314" s="12"/>
      <c r="S7314" s="250"/>
      <c r="AA7314" s="12"/>
      <c r="AB7314" s="12"/>
      <c r="AC7314" s="12"/>
      <c r="AD7314" s="12"/>
      <c r="AE7314" s="12"/>
      <c r="AF7314" s="12"/>
      <c r="AG7314" s="12"/>
      <c r="AH7314" s="12"/>
      <c r="AI7314" s="12"/>
      <c r="AJ7314" s="12"/>
      <c r="AK7314" s="12"/>
      <c r="AL7314" s="12"/>
      <c r="AM7314" s="12"/>
      <c r="AN7314" s="12"/>
      <c r="AO7314" s="12"/>
      <c r="AP7314" s="12"/>
      <c r="AQ7314" s="12"/>
      <c r="AR7314" s="12"/>
      <c r="AS7314" s="12"/>
      <c r="AT7314" s="12"/>
      <c r="AU7314" s="12"/>
      <c r="AV7314" s="12"/>
      <c r="AW7314" s="12"/>
      <c r="AX7314" s="12"/>
      <c r="AY7314" s="12"/>
      <c r="AZ7314" s="12"/>
      <c r="BA7314" s="12"/>
      <c r="BB7314" s="12"/>
      <c r="BC7314" s="12"/>
      <c r="BD7314" s="12"/>
    </row>
    <row r="7315" spans="15:56" x14ac:dyDescent="0.35">
      <c r="O7315" s="12"/>
      <c r="P7315" s="12"/>
      <c r="Q7315" s="12"/>
      <c r="S7315" s="250"/>
      <c r="AA7315" s="12"/>
      <c r="AB7315" s="12"/>
      <c r="AC7315" s="12"/>
      <c r="AD7315" s="12"/>
      <c r="AE7315" s="12"/>
      <c r="AF7315" s="12"/>
      <c r="AG7315" s="12"/>
      <c r="AH7315" s="12"/>
      <c r="AI7315" s="12"/>
      <c r="AJ7315" s="12"/>
      <c r="AK7315" s="12"/>
      <c r="AL7315" s="12"/>
      <c r="AM7315" s="12"/>
      <c r="AN7315" s="12"/>
      <c r="AO7315" s="12"/>
      <c r="AP7315" s="12"/>
      <c r="AQ7315" s="12"/>
      <c r="AR7315" s="12"/>
      <c r="AS7315" s="12"/>
      <c r="AT7315" s="12"/>
      <c r="AU7315" s="12"/>
      <c r="AV7315" s="12"/>
      <c r="AW7315" s="12"/>
      <c r="AX7315" s="12"/>
      <c r="AY7315" s="12"/>
      <c r="AZ7315" s="12"/>
      <c r="BA7315" s="12"/>
      <c r="BB7315" s="12"/>
      <c r="BC7315" s="12"/>
      <c r="BD7315" s="12"/>
    </row>
    <row r="7316" spans="15:56" x14ac:dyDescent="0.35">
      <c r="O7316" s="12"/>
      <c r="P7316" s="12"/>
      <c r="Q7316" s="12"/>
      <c r="S7316" s="250"/>
      <c r="AA7316" s="12"/>
      <c r="AB7316" s="12"/>
      <c r="AC7316" s="12"/>
      <c r="AD7316" s="12"/>
      <c r="AE7316" s="12"/>
      <c r="AF7316" s="12"/>
      <c r="AG7316" s="12"/>
      <c r="AH7316" s="12"/>
      <c r="AI7316" s="12"/>
      <c r="AJ7316" s="12"/>
      <c r="AK7316" s="12"/>
      <c r="AL7316" s="12"/>
      <c r="AM7316" s="12"/>
      <c r="AN7316" s="12"/>
      <c r="AO7316" s="12"/>
      <c r="AP7316" s="12"/>
      <c r="AQ7316" s="12"/>
      <c r="AR7316" s="12"/>
      <c r="AS7316" s="12"/>
      <c r="AT7316" s="12"/>
      <c r="AU7316" s="12"/>
      <c r="AV7316" s="12"/>
      <c r="AW7316" s="12"/>
      <c r="AX7316" s="12"/>
      <c r="AY7316" s="12"/>
      <c r="AZ7316" s="12"/>
      <c r="BA7316" s="12"/>
      <c r="BB7316" s="12"/>
      <c r="BC7316" s="12"/>
      <c r="BD7316" s="12"/>
    </row>
    <row r="7317" spans="15:56" x14ac:dyDescent="0.35">
      <c r="O7317" s="12"/>
      <c r="P7317" s="12"/>
      <c r="Q7317" s="12"/>
      <c r="S7317" s="250"/>
      <c r="AA7317" s="12"/>
      <c r="AB7317" s="12"/>
      <c r="AC7317" s="12"/>
      <c r="AD7317" s="12"/>
      <c r="AE7317" s="12"/>
      <c r="AF7317" s="12"/>
      <c r="AG7317" s="12"/>
      <c r="AH7317" s="12"/>
      <c r="AI7317" s="12"/>
      <c r="AJ7317" s="12"/>
      <c r="AK7317" s="12"/>
      <c r="AL7317" s="12"/>
      <c r="AM7317" s="12"/>
      <c r="AN7317" s="12"/>
      <c r="AO7317" s="12"/>
      <c r="AP7317" s="12"/>
      <c r="AQ7317" s="12"/>
      <c r="AR7317" s="12"/>
      <c r="AS7317" s="12"/>
      <c r="AT7317" s="12"/>
      <c r="AU7317" s="12"/>
      <c r="AV7317" s="12"/>
      <c r="AW7317" s="12"/>
      <c r="AX7317" s="12"/>
      <c r="AY7317" s="12"/>
      <c r="AZ7317" s="12"/>
      <c r="BA7317" s="12"/>
      <c r="BB7317" s="12"/>
      <c r="BC7317" s="12"/>
      <c r="BD7317" s="12"/>
    </row>
    <row r="7318" spans="15:56" x14ac:dyDescent="0.35">
      <c r="O7318" s="12"/>
      <c r="P7318" s="12"/>
      <c r="Q7318" s="12"/>
      <c r="S7318" s="250"/>
      <c r="AA7318" s="12"/>
      <c r="AB7318" s="12"/>
      <c r="AC7318" s="12"/>
      <c r="AD7318" s="12"/>
      <c r="AE7318" s="12"/>
      <c r="AF7318" s="12"/>
      <c r="AG7318" s="12"/>
      <c r="AH7318" s="12"/>
      <c r="AI7318" s="12"/>
      <c r="AJ7318" s="12"/>
      <c r="AK7318" s="12"/>
      <c r="AL7318" s="12"/>
      <c r="AM7318" s="12"/>
      <c r="AN7318" s="12"/>
      <c r="AO7318" s="12"/>
      <c r="AP7318" s="12"/>
      <c r="AQ7318" s="12"/>
      <c r="AR7318" s="12"/>
      <c r="AS7318" s="12"/>
      <c r="AT7318" s="12"/>
      <c r="AU7318" s="12"/>
      <c r="AV7318" s="12"/>
      <c r="AW7318" s="12"/>
      <c r="AX7318" s="12"/>
      <c r="AY7318" s="12"/>
      <c r="AZ7318" s="12"/>
      <c r="BA7318" s="12"/>
      <c r="BB7318" s="12"/>
      <c r="BC7318" s="12"/>
      <c r="BD7318" s="12"/>
    </row>
    <row r="7319" spans="15:56" x14ac:dyDescent="0.35">
      <c r="O7319" s="12"/>
      <c r="P7319" s="12"/>
      <c r="Q7319" s="12"/>
      <c r="S7319" s="250"/>
      <c r="AA7319" s="12"/>
      <c r="AB7319" s="12"/>
      <c r="AC7319" s="12"/>
      <c r="AD7319" s="12"/>
      <c r="AE7319" s="12"/>
      <c r="AF7319" s="12"/>
      <c r="AG7319" s="12"/>
      <c r="AH7319" s="12"/>
      <c r="AI7319" s="12"/>
      <c r="AJ7319" s="12"/>
      <c r="AK7319" s="12"/>
      <c r="AL7319" s="12"/>
      <c r="AM7319" s="12"/>
      <c r="AN7319" s="12"/>
      <c r="AO7319" s="12"/>
      <c r="AP7319" s="12"/>
      <c r="AQ7319" s="12"/>
      <c r="AR7319" s="12"/>
      <c r="AS7319" s="12"/>
      <c r="AT7319" s="12"/>
      <c r="AU7319" s="12"/>
      <c r="AV7319" s="12"/>
      <c r="AW7319" s="12"/>
      <c r="AX7319" s="12"/>
      <c r="AY7319" s="12"/>
      <c r="AZ7319" s="12"/>
      <c r="BA7319" s="12"/>
      <c r="BB7319" s="12"/>
      <c r="BC7319" s="12"/>
      <c r="BD7319" s="12"/>
    </row>
    <row r="7320" spans="15:56" x14ac:dyDescent="0.35">
      <c r="O7320" s="12"/>
      <c r="P7320" s="12"/>
      <c r="Q7320" s="12"/>
      <c r="S7320" s="250"/>
      <c r="AA7320" s="12"/>
      <c r="AB7320" s="12"/>
      <c r="AC7320" s="12"/>
      <c r="AD7320" s="12"/>
      <c r="AE7320" s="12"/>
      <c r="AF7320" s="12"/>
      <c r="AG7320" s="12"/>
      <c r="AH7320" s="12"/>
      <c r="AI7320" s="12"/>
      <c r="AJ7320" s="12"/>
      <c r="AK7320" s="12"/>
      <c r="AL7320" s="12"/>
      <c r="AM7320" s="12"/>
      <c r="AN7320" s="12"/>
      <c r="AO7320" s="12"/>
      <c r="AP7320" s="12"/>
      <c r="AQ7320" s="12"/>
      <c r="AR7320" s="12"/>
      <c r="AS7320" s="12"/>
      <c r="AT7320" s="12"/>
      <c r="AU7320" s="12"/>
      <c r="AV7320" s="12"/>
      <c r="AW7320" s="12"/>
      <c r="AX7320" s="12"/>
      <c r="AY7320" s="12"/>
      <c r="AZ7320" s="12"/>
      <c r="BA7320" s="12"/>
      <c r="BB7320" s="12"/>
      <c r="BC7320" s="12"/>
      <c r="BD7320" s="12"/>
    </row>
    <row r="7321" spans="15:56" x14ac:dyDescent="0.35">
      <c r="O7321" s="12"/>
      <c r="P7321" s="12"/>
      <c r="Q7321" s="12"/>
      <c r="S7321" s="250"/>
      <c r="AA7321" s="12"/>
      <c r="AB7321" s="12"/>
      <c r="AC7321" s="12"/>
      <c r="AD7321" s="12"/>
      <c r="AE7321" s="12"/>
      <c r="AF7321" s="12"/>
      <c r="AG7321" s="12"/>
      <c r="AH7321" s="12"/>
      <c r="AI7321" s="12"/>
      <c r="AJ7321" s="12"/>
      <c r="AK7321" s="12"/>
      <c r="AL7321" s="12"/>
      <c r="AM7321" s="12"/>
      <c r="AN7321" s="12"/>
      <c r="AO7321" s="12"/>
      <c r="AP7321" s="12"/>
      <c r="AQ7321" s="12"/>
      <c r="AR7321" s="12"/>
      <c r="AS7321" s="12"/>
      <c r="AT7321" s="12"/>
      <c r="AU7321" s="12"/>
      <c r="AV7321" s="12"/>
      <c r="AW7321" s="12"/>
      <c r="AX7321" s="12"/>
      <c r="AY7321" s="12"/>
      <c r="AZ7321" s="12"/>
      <c r="BA7321" s="12"/>
      <c r="BB7321" s="12"/>
      <c r="BC7321" s="12"/>
      <c r="BD7321" s="12"/>
    </row>
    <row r="7322" spans="15:56" x14ac:dyDescent="0.35">
      <c r="O7322" s="12"/>
      <c r="P7322" s="12"/>
      <c r="Q7322" s="12"/>
      <c r="S7322" s="250"/>
      <c r="AA7322" s="12"/>
      <c r="AB7322" s="12"/>
      <c r="AC7322" s="12"/>
      <c r="AD7322" s="12"/>
      <c r="AE7322" s="12"/>
      <c r="AF7322" s="12"/>
      <c r="AG7322" s="12"/>
      <c r="AH7322" s="12"/>
      <c r="AI7322" s="12"/>
      <c r="AJ7322" s="12"/>
      <c r="AK7322" s="12"/>
      <c r="AL7322" s="12"/>
      <c r="AM7322" s="12"/>
      <c r="AN7322" s="12"/>
      <c r="AO7322" s="12"/>
      <c r="AP7322" s="12"/>
      <c r="AQ7322" s="12"/>
      <c r="AR7322" s="12"/>
      <c r="AS7322" s="12"/>
      <c r="AT7322" s="12"/>
      <c r="AU7322" s="12"/>
      <c r="AV7322" s="12"/>
      <c r="AW7322" s="12"/>
      <c r="AX7322" s="12"/>
      <c r="AY7322" s="12"/>
      <c r="AZ7322" s="12"/>
      <c r="BA7322" s="12"/>
      <c r="BB7322" s="12"/>
      <c r="BC7322" s="12"/>
      <c r="BD7322" s="12"/>
    </row>
    <row r="7323" spans="15:56" x14ac:dyDescent="0.35">
      <c r="O7323" s="12"/>
      <c r="P7323" s="12"/>
      <c r="Q7323" s="12"/>
      <c r="S7323" s="250"/>
      <c r="AA7323" s="12"/>
      <c r="AB7323" s="12"/>
      <c r="AC7323" s="12"/>
      <c r="AD7323" s="12"/>
      <c r="AE7323" s="12"/>
      <c r="AF7323" s="12"/>
      <c r="AG7323" s="12"/>
      <c r="AH7323" s="12"/>
      <c r="AI7323" s="12"/>
      <c r="AJ7323" s="12"/>
      <c r="AK7323" s="12"/>
      <c r="AL7323" s="12"/>
      <c r="AM7323" s="12"/>
      <c r="AN7323" s="12"/>
      <c r="AO7323" s="12"/>
      <c r="AP7323" s="12"/>
      <c r="AQ7323" s="12"/>
      <c r="AR7323" s="12"/>
      <c r="AS7323" s="12"/>
      <c r="AT7323" s="12"/>
      <c r="AU7323" s="12"/>
      <c r="AV7323" s="12"/>
      <c r="AW7323" s="12"/>
      <c r="AX7323" s="12"/>
      <c r="AY7323" s="12"/>
      <c r="AZ7323" s="12"/>
      <c r="BA7323" s="12"/>
      <c r="BB7323" s="12"/>
      <c r="BC7323" s="12"/>
      <c r="BD7323" s="12"/>
    </row>
    <row r="7324" spans="15:56" x14ac:dyDescent="0.35">
      <c r="O7324" s="12"/>
      <c r="P7324" s="12"/>
      <c r="Q7324" s="12"/>
      <c r="S7324" s="250"/>
      <c r="AA7324" s="12"/>
      <c r="AB7324" s="12"/>
      <c r="AC7324" s="12"/>
      <c r="AD7324" s="12"/>
      <c r="AE7324" s="12"/>
      <c r="AF7324" s="12"/>
      <c r="AG7324" s="12"/>
      <c r="AH7324" s="12"/>
      <c r="AI7324" s="12"/>
      <c r="AJ7324" s="12"/>
      <c r="AK7324" s="12"/>
      <c r="AL7324" s="12"/>
      <c r="AM7324" s="12"/>
      <c r="AN7324" s="12"/>
      <c r="AO7324" s="12"/>
      <c r="AP7324" s="12"/>
      <c r="AQ7324" s="12"/>
      <c r="AR7324" s="12"/>
      <c r="AS7324" s="12"/>
      <c r="AT7324" s="12"/>
      <c r="AU7324" s="12"/>
      <c r="AV7324" s="12"/>
      <c r="AW7324" s="12"/>
      <c r="AX7324" s="12"/>
      <c r="AY7324" s="12"/>
      <c r="AZ7324" s="12"/>
      <c r="BA7324" s="12"/>
      <c r="BB7324" s="12"/>
      <c r="BC7324" s="12"/>
      <c r="BD7324" s="12"/>
    </row>
    <row r="7325" spans="15:56" x14ac:dyDescent="0.35">
      <c r="O7325" s="12"/>
      <c r="P7325" s="12"/>
      <c r="Q7325" s="12"/>
      <c r="S7325" s="250"/>
      <c r="AA7325" s="12"/>
      <c r="AB7325" s="12"/>
      <c r="AC7325" s="12"/>
      <c r="AD7325" s="12"/>
      <c r="AE7325" s="12"/>
      <c r="AF7325" s="12"/>
      <c r="AG7325" s="12"/>
      <c r="AH7325" s="12"/>
      <c r="AI7325" s="12"/>
      <c r="AJ7325" s="12"/>
      <c r="AK7325" s="12"/>
      <c r="AL7325" s="12"/>
      <c r="AM7325" s="12"/>
      <c r="AN7325" s="12"/>
      <c r="AO7325" s="12"/>
      <c r="AP7325" s="12"/>
      <c r="AQ7325" s="12"/>
      <c r="AR7325" s="12"/>
      <c r="AS7325" s="12"/>
      <c r="AT7325" s="12"/>
      <c r="AU7325" s="12"/>
      <c r="AV7325" s="12"/>
      <c r="AW7325" s="12"/>
      <c r="AX7325" s="12"/>
      <c r="AY7325" s="12"/>
      <c r="AZ7325" s="12"/>
      <c r="BA7325" s="12"/>
      <c r="BB7325" s="12"/>
      <c r="BC7325" s="12"/>
      <c r="BD7325" s="12"/>
    </row>
    <row r="7326" spans="15:56" x14ac:dyDescent="0.35">
      <c r="O7326" s="12"/>
      <c r="P7326" s="12"/>
      <c r="Q7326" s="12"/>
      <c r="S7326" s="250"/>
      <c r="AA7326" s="12"/>
      <c r="AB7326" s="12"/>
      <c r="AC7326" s="12"/>
      <c r="AD7326" s="12"/>
      <c r="AE7326" s="12"/>
      <c r="AF7326" s="12"/>
      <c r="AG7326" s="12"/>
      <c r="AH7326" s="12"/>
      <c r="AI7326" s="12"/>
      <c r="AJ7326" s="12"/>
      <c r="AK7326" s="12"/>
      <c r="AL7326" s="12"/>
      <c r="AM7326" s="12"/>
      <c r="AN7326" s="12"/>
      <c r="AO7326" s="12"/>
      <c r="AP7326" s="12"/>
      <c r="AQ7326" s="12"/>
      <c r="AR7326" s="12"/>
      <c r="AS7326" s="12"/>
      <c r="AT7326" s="12"/>
      <c r="AU7326" s="12"/>
      <c r="AV7326" s="12"/>
      <c r="AW7326" s="12"/>
      <c r="AX7326" s="12"/>
      <c r="AY7326" s="12"/>
      <c r="AZ7326" s="12"/>
      <c r="BA7326" s="12"/>
      <c r="BB7326" s="12"/>
      <c r="BC7326" s="12"/>
      <c r="BD7326" s="12"/>
    </row>
    <row r="7327" spans="15:56" x14ac:dyDescent="0.35">
      <c r="O7327" s="12"/>
      <c r="P7327" s="12"/>
      <c r="Q7327" s="12"/>
      <c r="S7327" s="250"/>
      <c r="AA7327" s="12"/>
      <c r="AB7327" s="12"/>
      <c r="AC7327" s="12"/>
      <c r="AD7327" s="12"/>
      <c r="AE7327" s="12"/>
      <c r="AF7327" s="12"/>
      <c r="AG7327" s="12"/>
      <c r="AH7327" s="12"/>
      <c r="AI7327" s="12"/>
      <c r="AJ7327" s="12"/>
      <c r="AK7327" s="12"/>
      <c r="AL7327" s="12"/>
      <c r="AM7327" s="12"/>
      <c r="AN7327" s="12"/>
      <c r="AO7327" s="12"/>
      <c r="AP7327" s="12"/>
      <c r="AQ7327" s="12"/>
      <c r="AR7327" s="12"/>
      <c r="AS7327" s="12"/>
      <c r="AT7327" s="12"/>
      <c r="AU7327" s="12"/>
      <c r="AV7327" s="12"/>
      <c r="AW7327" s="12"/>
      <c r="AX7327" s="12"/>
      <c r="AY7327" s="12"/>
      <c r="AZ7327" s="12"/>
      <c r="BA7327" s="12"/>
      <c r="BB7327" s="12"/>
      <c r="BC7327" s="12"/>
      <c r="BD7327" s="12"/>
    </row>
    <row r="7328" spans="15:56" x14ac:dyDescent="0.35">
      <c r="O7328" s="12"/>
      <c r="P7328" s="12"/>
      <c r="Q7328" s="12"/>
      <c r="S7328" s="250"/>
      <c r="AA7328" s="12"/>
      <c r="AB7328" s="12"/>
      <c r="AC7328" s="12"/>
      <c r="AD7328" s="12"/>
      <c r="AE7328" s="12"/>
      <c r="AF7328" s="12"/>
      <c r="AG7328" s="12"/>
      <c r="AH7328" s="12"/>
      <c r="AI7328" s="12"/>
      <c r="AJ7328" s="12"/>
      <c r="AK7328" s="12"/>
      <c r="AL7328" s="12"/>
      <c r="AM7328" s="12"/>
      <c r="AN7328" s="12"/>
      <c r="AO7328" s="12"/>
      <c r="AP7328" s="12"/>
      <c r="AQ7328" s="12"/>
      <c r="AR7328" s="12"/>
      <c r="AS7328" s="12"/>
      <c r="AT7328" s="12"/>
      <c r="AU7328" s="12"/>
      <c r="AV7328" s="12"/>
      <c r="AW7328" s="12"/>
      <c r="AX7328" s="12"/>
      <c r="AY7328" s="12"/>
      <c r="AZ7328" s="12"/>
      <c r="BA7328" s="12"/>
      <c r="BB7328" s="12"/>
      <c r="BC7328" s="12"/>
      <c r="BD7328" s="12"/>
    </row>
    <row r="7329" spans="15:56" x14ac:dyDescent="0.35">
      <c r="O7329" s="12"/>
      <c r="P7329" s="12"/>
      <c r="Q7329" s="12"/>
      <c r="S7329" s="250"/>
      <c r="AA7329" s="12"/>
      <c r="AB7329" s="12"/>
      <c r="AC7329" s="12"/>
      <c r="AD7329" s="12"/>
      <c r="AE7329" s="12"/>
      <c r="AF7329" s="12"/>
      <c r="AG7329" s="12"/>
      <c r="AH7329" s="12"/>
      <c r="AI7329" s="12"/>
      <c r="AJ7329" s="12"/>
      <c r="AK7329" s="12"/>
      <c r="AL7329" s="12"/>
      <c r="AM7329" s="12"/>
      <c r="AN7329" s="12"/>
      <c r="AO7329" s="12"/>
      <c r="AP7329" s="12"/>
      <c r="AQ7329" s="12"/>
      <c r="AR7329" s="12"/>
      <c r="AS7329" s="12"/>
      <c r="AT7329" s="12"/>
      <c r="AU7329" s="12"/>
      <c r="AV7329" s="12"/>
      <c r="AW7329" s="12"/>
      <c r="AX7329" s="12"/>
      <c r="AY7329" s="12"/>
      <c r="AZ7329" s="12"/>
      <c r="BA7329" s="12"/>
      <c r="BB7329" s="12"/>
      <c r="BC7329" s="12"/>
      <c r="BD7329" s="12"/>
    </row>
    <row r="7330" spans="15:56" x14ac:dyDescent="0.35">
      <c r="O7330" s="12"/>
      <c r="P7330" s="12"/>
      <c r="Q7330" s="12"/>
      <c r="S7330" s="250"/>
      <c r="AA7330" s="12"/>
      <c r="AB7330" s="12"/>
      <c r="AC7330" s="12"/>
      <c r="AD7330" s="12"/>
      <c r="AE7330" s="12"/>
      <c r="AF7330" s="12"/>
      <c r="AG7330" s="12"/>
      <c r="AH7330" s="12"/>
      <c r="AI7330" s="12"/>
      <c r="AJ7330" s="12"/>
      <c r="AK7330" s="12"/>
      <c r="AL7330" s="12"/>
      <c r="AM7330" s="12"/>
      <c r="AN7330" s="12"/>
      <c r="AO7330" s="12"/>
      <c r="AP7330" s="12"/>
      <c r="AQ7330" s="12"/>
      <c r="AR7330" s="12"/>
      <c r="AS7330" s="12"/>
      <c r="AT7330" s="12"/>
      <c r="AU7330" s="12"/>
      <c r="AV7330" s="12"/>
      <c r="AW7330" s="12"/>
      <c r="AX7330" s="12"/>
      <c r="AY7330" s="12"/>
      <c r="AZ7330" s="12"/>
      <c r="BA7330" s="12"/>
      <c r="BB7330" s="12"/>
      <c r="BC7330" s="12"/>
      <c r="BD7330" s="12"/>
    </row>
    <row r="7331" spans="15:56" x14ac:dyDescent="0.35">
      <c r="O7331" s="12"/>
      <c r="P7331" s="12"/>
      <c r="Q7331" s="12"/>
      <c r="S7331" s="250"/>
      <c r="AA7331" s="12"/>
      <c r="AB7331" s="12"/>
      <c r="AC7331" s="12"/>
      <c r="AD7331" s="12"/>
      <c r="AE7331" s="12"/>
      <c r="AF7331" s="12"/>
      <c r="AG7331" s="12"/>
      <c r="AH7331" s="12"/>
      <c r="AI7331" s="12"/>
      <c r="AJ7331" s="12"/>
      <c r="AK7331" s="12"/>
      <c r="AL7331" s="12"/>
      <c r="AM7331" s="12"/>
      <c r="AN7331" s="12"/>
      <c r="AO7331" s="12"/>
      <c r="AP7331" s="12"/>
      <c r="AQ7331" s="12"/>
      <c r="AR7331" s="12"/>
      <c r="AS7331" s="12"/>
      <c r="AT7331" s="12"/>
      <c r="AU7331" s="12"/>
      <c r="AV7331" s="12"/>
      <c r="AW7331" s="12"/>
      <c r="AX7331" s="12"/>
      <c r="AY7331" s="12"/>
      <c r="AZ7331" s="12"/>
      <c r="BA7331" s="12"/>
      <c r="BB7331" s="12"/>
      <c r="BC7331" s="12"/>
      <c r="BD7331" s="12"/>
    </row>
    <row r="7332" spans="15:56" x14ac:dyDescent="0.35">
      <c r="O7332" s="12"/>
      <c r="P7332" s="12"/>
      <c r="Q7332" s="12"/>
      <c r="S7332" s="250"/>
      <c r="AA7332" s="12"/>
      <c r="AB7332" s="12"/>
      <c r="AC7332" s="12"/>
      <c r="AD7332" s="12"/>
      <c r="AE7332" s="12"/>
      <c r="AF7332" s="12"/>
      <c r="AG7332" s="12"/>
      <c r="AH7332" s="12"/>
      <c r="AI7332" s="12"/>
      <c r="AJ7332" s="12"/>
      <c r="AK7332" s="12"/>
      <c r="AL7332" s="12"/>
      <c r="AM7332" s="12"/>
      <c r="AN7332" s="12"/>
      <c r="AO7332" s="12"/>
      <c r="AP7332" s="12"/>
      <c r="AQ7332" s="12"/>
      <c r="AR7332" s="12"/>
      <c r="AS7332" s="12"/>
      <c r="AT7332" s="12"/>
      <c r="AU7332" s="12"/>
      <c r="AV7332" s="12"/>
      <c r="AW7332" s="12"/>
      <c r="AX7332" s="12"/>
      <c r="AY7332" s="12"/>
      <c r="AZ7332" s="12"/>
      <c r="BA7332" s="12"/>
      <c r="BB7332" s="12"/>
      <c r="BC7332" s="12"/>
      <c r="BD7332" s="12"/>
    </row>
    <row r="7333" spans="15:56" x14ac:dyDescent="0.35">
      <c r="O7333" s="12"/>
      <c r="P7333" s="12"/>
      <c r="Q7333" s="12"/>
      <c r="S7333" s="250"/>
      <c r="AA7333" s="12"/>
      <c r="AB7333" s="12"/>
      <c r="AC7333" s="12"/>
      <c r="AD7333" s="12"/>
      <c r="AE7333" s="12"/>
      <c r="AF7333" s="12"/>
      <c r="AG7333" s="12"/>
      <c r="AH7333" s="12"/>
      <c r="AI7333" s="12"/>
      <c r="AJ7333" s="12"/>
      <c r="AK7333" s="12"/>
      <c r="AL7333" s="12"/>
      <c r="AM7333" s="12"/>
      <c r="AN7333" s="12"/>
      <c r="AO7333" s="12"/>
      <c r="AP7333" s="12"/>
      <c r="AQ7333" s="12"/>
      <c r="AR7333" s="12"/>
      <c r="AS7333" s="12"/>
      <c r="AT7333" s="12"/>
      <c r="AU7333" s="12"/>
      <c r="AV7333" s="12"/>
      <c r="AW7333" s="12"/>
      <c r="AX7333" s="12"/>
      <c r="AY7333" s="12"/>
      <c r="AZ7333" s="12"/>
      <c r="BA7333" s="12"/>
      <c r="BB7333" s="12"/>
      <c r="BC7333" s="12"/>
      <c r="BD7333" s="12"/>
    </row>
    <row r="7334" spans="15:56" x14ac:dyDescent="0.35">
      <c r="O7334" s="12"/>
      <c r="P7334" s="12"/>
      <c r="Q7334" s="12"/>
      <c r="S7334" s="250"/>
      <c r="AA7334" s="12"/>
      <c r="AB7334" s="12"/>
      <c r="AC7334" s="12"/>
      <c r="AD7334" s="12"/>
      <c r="AE7334" s="12"/>
      <c r="AF7334" s="12"/>
      <c r="AG7334" s="12"/>
      <c r="AH7334" s="12"/>
      <c r="AI7334" s="12"/>
      <c r="AJ7334" s="12"/>
      <c r="AK7334" s="12"/>
      <c r="AL7334" s="12"/>
      <c r="AM7334" s="12"/>
      <c r="AN7334" s="12"/>
      <c r="AO7334" s="12"/>
      <c r="AP7334" s="12"/>
      <c r="AQ7334" s="12"/>
      <c r="AR7334" s="12"/>
      <c r="AS7334" s="12"/>
      <c r="AT7334" s="12"/>
      <c r="AU7334" s="12"/>
      <c r="AV7334" s="12"/>
      <c r="AW7334" s="12"/>
      <c r="AX7334" s="12"/>
      <c r="AY7334" s="12"/>
      <c r="AZ7334" s="12"/>
      <c r="BA7334" s="12"/>
      <c r="BB7334" s="12"/>
      <c r="BC7334" s="12"/>
      <c r="BD7334" s="12"/>
    </row>
    <row r="7335" spans="15:56" x14ac:dyDescent="0.35">
      <c r="O7335" s="12"/>
      <c r="P7335" s="12"/>
      <c r="Q7335" s="12"/>
      <c r="S7335" s="250"/>
      <c r="AA7335" s="12"/>
      <c r="AB7335" s="12"/>
      <c r="AC7335" s="12"/>
      <c r="AD7335" s="12"/>
      <c r="AE7335" s="12"/>
      <c r="AF7335" s="12"/>
      <c r="AG7335" s="12"/>
      <c r="AH7335" s="12"/>
      <c r="AI7335" s="12"/>
      <c r="AJ7335" s="12"/>
      <c r="AK7335" s="12"/>
      <c r="AL7335" s="12"/>
      <c r="AM7335" s="12"/>
      <c r="AN7335" s="12"/>
      <c r="AO7335" s="12"/>
      <c r="AP7335" s="12"/>
      <c r="AQ7335" s="12"/>
      <c r="AR7335" s="12"/>
      <c r="AS7335" s="12"/>
      <c r="AT7335" s="12"/>
      <c r="AU7335" s="12"/>
      <c r="AV7335" s="12"/>
      <c r="AW7335" s="12"/>
      <c r="AX7335" s="12"/>
      <c r="AY7335" s="12"/>
      <c r="AZ7335" s="12"/>
      <c r="BA7335" s="12"/>
      <c r="BB7335" s="12"/>
      <c r="BC7335" s="12"/>
      <c r="BD7335" s="12"/>
    </row>
    <row r="7336" spans="15:56" x14ac:dyDescent="0.35">
      <c r="O7336" s="12"/>
      <c r="P7336" s="12"/>
      <c r="Q7336" s="12"/>
      <c r="S7336" s="250"/>
      <c r="AA7336" s="12"/>
      <c r="AB7336" s="12"/>
      <c r="AC7336" s="12"/>
      <c r="AD7336" s="12"/>
      <c r="AE7336" s="12"/>
      <c r="AF7336" s="12"/>
      <c r="AG7336" s="12"/>
      <c r="AH7336" s="12"/>
      <c r="AI7336" s="12"/>
      <c r="AJ7336" s="12"/>
      <c r="AK7336" s="12"/>
      <c r="AL7336" s="12"/>
      <c r="AM7336" s="12"/>
      <c r="AN7336" s="12"/>
      <c r="AO7336" s="12"/>
      <c r="AP7336" s="12"/>
      <c r="AQ7336" s="12"/>
      <c r="AR7336" s="12"/>
      <c r="AS7336" s="12"/>
      <c r="AT7336" s="12"/>
      <c r="AU7336" s="12"/>
      <c r="AV7336" s="12"/>
      <c r="AW7336" s="12"/>
      <c r="AX7336" s="12"/>
      <c r="AY7336" s="12"/>
      <c r="AZ7336" s="12"/>
      <c r="BA7336" s="12"/>
      <c r="BB7336" s="12"/>
      <c r="BC7336" s="12"/>
      <c r="BD7336" s="12"/>
    </row>
    <row r="7337" spans="15:56" x14ac:dyDescent="0.35">
      <c r="O7337" s="12"/>
      <c r="P7337" s="12"/>
      <c r="Q7337" s="12"/>
      <c r="S7337" s="250"/>
      <c r="AA7337" s="12"/>
      <c r="AB7337" s="12"/>
      <c r="AC7337" s="12"/>
      <c r="AD7337" s="12"/>
      <c r="AE7337" s="12"/>
      <c r="AF7337" s="12"/>
      <c r="AG7337" s="12"/>
      <c r="AH7337" s="12"/>
      <c r="AI7337" s="12"/>
      <c r="AJ7337" s="12"/>
      <c r="AK7337" s="12"/>
      <c r="AL7337" s="12"/>
      <c r="AM7337" s="12"/>
      <c r="AN7337" s="12"/>
      <c r="AO7337" s="12"/>
      <c r="AP7337" s="12"/>
      <c r="AQ7337" s="12"/>
      <c r="AR7337" s="12"/>
      <c r="AS7337" s="12"/>
      <c r="AT7337" s="12"/>
      <c r="AU7337" s="12"/>
      <c r="AV7337" s="12"/>
      <c r="AW7337" s="12"/>
      <c r="AX7337" s="12"/>
      <c r="AY7337" s="12"/>
      <c r="AZ7337" s="12"/>
      <c r="BA7337" s="12"/>
      <c r="BB7337" s="12"/>
      <c r="BC7337" s="12"/>
      <c r="BD7337" s="12"/>
    </row>
    <row r="7338" spans="15:56" x14ac:dyDescent="0.35">
      <c r="O7338" s="12"/>
      <c r="P7338" s="12"/>
      <c r="Q7338" s="12"/>
      <c r="S7338" s="250"/>
      <c r="AA7338" s="12"/>
      <c r="AB7338" s="12"/>
      <c r="AC7338" s="12"/>
      <c r="AD7338" s="12"/>
      <c r="AE7338" s="12"/>
      <c r="AF7338" s="12"/>
      <c r="AG7338" s="12"/>
      <c r="AH7338" s="12"/>
      <c r="AI7338" s="12"/>
      <c r="AJ7338" s="12"/>
      <c r="AK7338" s="12"/>
      <c r="AL7338" s="12"/>
      <c r="AM7338" s="12"/>
      <c r="AN7338" s="12"/>
      <c r="AO7338" s="12"/>
      <c r="AP7338" s="12"/>
      <c r="AQ7338" s="12"/>
      <c r="AR7338" s="12"/>
      <c r="AS7338" s="12"/>
      <c r="AT7338" s="12"/>
      <c r="AU7338" s="12"/>
      <c r="AV7338" s="12"/>
      <c r="AW7338" s="12"/>
      <c r="AX7338" s="12"/>
      <c r="AY7338" s="12"/>
      <c r="AZ7338" s="12"/>
      <c r="BA7338" s="12"/>
      <c r="BB7338" s="12"/>
      <c r="BC7338" s="12"/>
      <c r="BD7338" s="12"/>
    </row>
    <row r="7339" spans="15:56" x14ac:dyDescent="0.35">
      <c r="O7339" s="12"/>
      <c r="P7339" s="12"/>
      <c r="Q7339" s="12"/>
      <c r="S7339" s="250"/>
      <c r="AA7339" s="12"/>
      <c r="AB7339" s="12"/>
      <c r="AC7339" s="12"/>
      <c r="AD7339" s="12"/>
      <c r="AE7339" s="12"/>
      <c r="AF7339" s="12"/>
      <c r="AG7339" s="12"/>
      <c r="AH7339" s="12"/>
      <c r="AI7339" s="12"/>
      <c r="AJ7339" s="12"/>
      <c r="AK7339" s="12"/>
      <c r="AL7339" s="12"/>
      <c r="AM7339" s="12"/>
      <c r="AN7339" s="12"/>
      <c r="AO7339" s="12"/>
      <c r="AP7339" s="12"/>
      <c r="AQ7339" s="12"/>
      <c r="AR7339" s="12"/>
      <c r="AS7339" s="12"/>
      <c r="AT7339" s="12"/>
      <c r="AU7339" s="12"/>
      <c r="AV7339" s="12"/>
      <c r="AW7339" s="12"/>
      <c r="AX7339" s="12"/>
      <c r="AY7339" s="12"/>
      <c r="AZ7339" s="12"/>
      <c r="BA7339" s="12"/>
      <c r="BB7339" s="12"/>
      <c r="BC7339" s="12"/>
      <c r="BD7339" s="12"/>
    </row>
    <row r="7340" spans="15:56" x14ac:dyDescent="0.35">
      <c r="O7340" s="12"/>
      <c r="P7340" s="12"/>
      <c r="Q7340" s="12"/>
      <c r="S7340" s="250"/>
      <c r="AA7340" s="12"/>
      <c r="AB7340" s="12"/>
      <c r="AC7340" s="12"/>
      <c r="AD7340" s="12"/>
      <c r="AE7340" s="12"/>
      <c r="AF7340" s="12"/>
      <c r="AG7340" s="12"/>
      <c r="AH7340" s="12"/>
      <c r="AI7340" s="12"/>
      <c r="AJ7340" s="12"/>
      <c r="AK7340" s="12"/>
      <c r="AL7340" s="12"/>
      <c r="AM7340" s="12"/>
      <c r="AN7340" s="12"/>
      <c r="AO7340" s="12"/>
      <c r="AP7340" s="12"/>
      <c r="AQ7340" s="12"/>
      <c r="AR7340" s="12"/>
      <c r="AS7340" s="12"/>
      <c r="AT7340" s="12"/>
      <c r="AU7340" s="12"/>
      <c r="AV7340" s="12"/>
      <c r="AW7340" s="12"/>
      <c r="AX7340" s="12"/>
      <c r="AY7340" s="12"/>
      <c r="AZ7340" s="12"/>
      <c r="BA7340" s="12"/>
      <c r="BB7340" s="12"/>
      <c r="BC7340" s="12"/>
      <c r="BD7340" s="12"/>
    </row>
    <row r="7341" spans="15:56" x14ac:dyDescent="0.35">
      <c r="O7341" s="12"/>
      <c r="P7341" s="12"/>
      <c r="Q7341" s="12"/>
      <c r="S7341" s="250"/>
      <c r="AA7341" s="12"/>
      <c r="AB7341" s="12"/>
      <c r="AC7341" s="12"/>
      <c r="AD7341" s="12"/>
      <c r="AE7341" s="12"/>
      <c r="AF7341" s="12"/>
      <c r="AG7341" s="12"/>
      <c r="AH7341" s="12"/>
      <c r="AI7341" s="12"/>
      <c r="AJ7341" s="12"/>
      <c r="AK7341" s="12"/>
      <c r="AL7341" s="12"/>
      <c r="AM7341" s="12"/>
      <c r="AN7341" s="12"/>
      <c r="AO7341" s="12"/>
      <c r="AP7341" s="12"/>
      <c r="AQ7341" s="12"/>
      <c r="AR7341" s="12"/>
      <c r="AS7341" s="12"/>
      <c r="AT7341" s="12"/>
      <c r="AU7341" s="12"/>
      <c r="AV7341" s="12"/>
      <c r="AW7341" s="12"/>
      <c r="AX7341" s="12"/>
      <c r="AY7341" s="12"/>
      <c r="AZ7341" s="12"/>
      <c r="BA7341" s="12"/>
      <c r="BB7341" s="12"/>
      <c r="BC7341" s="12"/>
      <c r="BD7341" s="12"/>
    </row>
    <row r="7342" spans="15:56" x14ac:dyDescent="0.35">
      <c r="O7342" s="12"/>
      <c r="P7342" s="12"/>
      <c r="Q7342" s="12"/>
      <c r="S7342" s="250"/>
      <c r="AA7342" s="12"/>
      <c r="AB7342" s="12"/>
      <c r="AC7342" s="12"/>
      <c r="AD7342" s="12"/>
      <c r="AE7342" s="12"/>
      <c r="AF7342" s="12"/>
      <c r="AG7342" s="12"/>
      <c r="AH7342" s="12"/>
      <c r="AI7342" s="12"/>
      <c r="AJ7342" s="12"/>
      <c r="AK7342" s="12"/>
      <c r="AL7342" s="12"/>
      <c r="AM7342" s="12"/>
      <c r="AN7342" s="12"/>
      <c r="AO7342" s="12"/>
      <c r="AP7342" s="12"/>
      <c r="AQ7342" s="12"/>
      <c r="AR7342" s="12"/>
      <c r="AS7342" s="12"/>
      <c r="AT7342" s="12"/>
      <c r="AU7342" s="12"/>
      <c r="AV7342" s="12"/>
      <c r="AW7342" s="12"/>
      <c r="AX7342" s="12"/>
      <c r="AY7342" s="12"/>
      <c r="AZ7342" s="12"/>
      <c r="BA7342" s="12"/>
      <c r="BB7342" s="12"/>
      <c r="BC7342" s="12"/>
      <c r="BD7342" s="12"/>
    </row>
    <row r="7343" spans="15:56" x14ac:dyDescent="0.35">
      <c r="O7343" s="12"/>
      <c r="P7343" s="12"/>
      <c r="Q7343" s="12"/>
      <c r="S7343" s="250"/>
      <c r="AA7343" s="12"/>
      <c r="AB7343" s="12"/>
      <c r="AC7343" s="12"/>
      <c r="AD7343" s="12"/>
      <c r="AE7343" s="12"/>
      <c r="AF7343" s="12"/>
      <c r="AG7343" s="12"/>
      <c r="AH7343" s="12"/>
      <c r="AI7343" s="12"/>
      <c r="AJ7343" s="12"/>
      <c r="AK7343" s="12"/>
      <c r="AL7343" s="12"/>
      <c r="AM7343" s="12"/>
      <c r="AN7343" s="12"/>
      <c r="AO7343" s="12"/>
      <c r="AP7343" s="12"/>
      <c r="AQ7343" s="12"/>
      <c r="AR7343" s="12"/>
      <c r="AS7343" s="12"/>
      <c r="AT7343" s="12"/>
      <c r="AU7343" s="12"/>
      <c r="AV7343" s="12"/>
      <c r="AW7343" s="12"/>
      <c r="AX7343" s="12"/>
      <c r="AY7343" s="12"/>
      <c r="AZ7343" s="12"/>
      <c r="BA7343" s="12"/>
      <c r="BB7343" s="12"/>
      <c r="BC7343" s="12"/>
      <c r="BD7343" s="12"/>
    </row>
    <row r="7344" spans="15:56" x14ac:dyDescent="0.35">
      <c r="O7344" s="12"/>
      <c r="P7344" s="12"/>
      <c r="Q7344" s="12"/>
      <c r="S7344" s="250"/>
      <c r="AA7344" s="12"/>
      <c r="AB7344" s="12"/>
      <c r="AC7344" s="12"/>
      <c r="AD7344" s="12"/>
      <c r="AE7344" s="12"/>
      <c r="AF7344" s="12"/>
      <c r="AG7344" s="12"/>
      <c r="AH7344" s="12"/>
      <c r="AI7344" s="12"/>
      <c r="AJ7344" s="12"/>
      <c r="AK7344" s="12"/>
      <c r="AL7344" s="12"/>
      <c r="AM7344" s="12"/>
      <c r="AN7344" s="12"/>
      <c r="AO7344" s="12"/>
      <c r="AP7344" s="12"/>
      <c r="AQ7344" s="12"/>
      <c r="AR7344" s="12"/>
      <c r="AS7344" s="12"/>
      <c r="AT7344" s="12"/>
      <c r="AU7344" s="12"/>
      <c r="AV7344" s="12"/>
      <c r="AW7344" s="12"/>
      <c r="AX7344" s="12"/>
      <c r="AY7344" s="12"/>
      <c r="AZ7344" s="12"/>
      <c r="BA7344" s="12"/>
      <c r="BB7344" s="12"/>
      <c r="BC7344" s="12"/>
      <c r="BD7344" s="12"/>
    </row>
    <row r="7345" spans="15:56" x14ac:dyDescent="0.35">
      <c r="O7345" s="12"/>
      <c r="P7345" s="12"/>
      <c r="Q7345" s="12"/>
      <c r="S7345" s="250"/>
      <c r="AA7345" s="12"/>
      <c r="AB7345" s="12"/>
      <c r="AC7345" s="12"/>
      <c r="AD7345" s="12"/>
      <c r="AE7345" s="12"/>
      <c r="AF7345" s="12"/>
      <c r="AG7345" s="12"/>
      <c r="AH7345" s="12"/>
      <c r="AI7345" s="12"/>
      <c r="AJ7345" s="12"/>
      <c r="AK7345" s="12"/>
      <c r="AL7345" s="12"/>
      <c r="AM7345" s="12"/>
      <c r="AN7345" s="12"/>
      <c r="AO7345" s="12"/>
      <c r="AP7345" s="12"/>
      <c r="AQ7345" s="12"/>
      <c r="AR7345" s="12"/>
      <c r="AS7345" s="12"/>
      <c r="AT7345" s="12"/>
      <c r="AU7345" s="12"/>
      <c r="AV7345" s="12"/>
      <c r="AW7345" s="12"/>
      <c r="AX7345" s="12"/>
      <c r="AY7345" s="12"/>
      <c r="AZ7345" s="12"/>
      <c r="BA7345" s="12"/>
      <c r="BB7345" s="12"/>
      <c r="BC7345" s="12"/>
      <c r="BD7345" s="12"/>
    </row>
    <row r="7346" spans="15:56" x14ac:dyDescent="0.35">
      <c r="O7346" s="12"/>
      <c r="P7346" s="12"/>
      <c r="Q7346" s="12"/>
      <c r="S7346" s="250"/>
      <c r="AA7346" s="12"/>
      <c r="AB7346" s="12"/>
      <c r="AC7346" s="12"/>
      <c r="AD7346" s="12"/>
      <c r="AE7346" s="12"/>
      <c r="AF7346" s="12"/>
      <c r="AG7346" s="12"/>
      <c r="AH7346" s="12"/>
      <c r="AI7346" s="12"/>
      <c r="AJ7346" s="12"/>
      <c r="AK7346" s="12"/>
      <c r="AL7346" s="12"/>
      <c r="AM7346" s="12"/>
      <c r="AN7346" s="12"/>
      <c r="AO7346" s="12"/>
      <c r="AP7346" s="12"/>
      <c r="AQ7346" s="12"/>
      <c r="AR7346" s="12"/>
      <c r="AS7346" s="12"/>
      <c r="AT7346" s="12"/>
      <c r="AU7346" s="12"/>
      <c r="AV7346" s="12"/>
      <c r="AW7346" s="12"/>
      <c r="AX7346" s="12"/>
      <c r="AY7346" s="12"/>
      <c r="AZ7346" s="12"/>
      <c r="BA7346" s="12"/>
      <c r="BB7346" s="12"/>
      <c r="BC7346" s="12"/>
      <c r="BD7346" s="12"/>
    </row>
    <row r="7347" spans="15:56" x14ac:dyDescent="0.35">
      <c r="O7347" s="12"/>
      <c r="P7347" s="12"/>
      <c r="Q7347" s="12"/>
      <c r="S7347" s="250"/>
      <c r="AA7347" s="12"/>
      <c r="AB7347" s="12"/>
      <c r="AC7347" s="12"/>
      <c r="AD7347" s="12"/>
      <c r="AE7347" s="12"/>
      <c r="AF7347" s="12"/>
      <c r="AG7347" s="12"/>
      <c r="AH7347" s="12"/>
      <c r="AI7347" s="12"/>
      <c r="AJ7347" s="12"/>
      <c r="AK7347" s="12"/>
      <c r="AL7347" s="12"/>
      <c r="AM7347" s="12"/>
      <c r="AN7347" s="12"/>
      <c r="AO7347" s="12"/>
      <c r="AP7347" s="12"/>
      <c r="AQ7347" s="12"/>
      <c r="AR7347" s="12"/>
      <c r="AS7347" s="12"/>
      <c r="AT7347" s="12"/>
      <c r="AU7347" s="12"/>
      <c r="AV7347" s="12"/>
      <c r="AW7347" s="12"/>
      <c r="AX7347" s="12"/>
      <c r="AY7347" s="12"/>
      <c r="AZ7347" s="12"/>
      <c r="BA7347" s="12"/>
      <c r="BB7347" s="12"/>
      <c r="BC7347" s="12"/>
      <c r="BD7347" s="12"/>
    </row>
    <row r="7348" spans="15:56" x14ac:dyDescent="0.35">
      <c r="O7348" s="12"/>
      <c r="P7348" s="12"/>
      <c r="Q7348" s="12"/>
      <c r="S7348" s="250"/>
      <c r="AA7348" s="12"/>
      <c r="AB7348" s="12"/>
      <c r="AC7348" s="12"/>
      <c r="AD7348" s="12"/>
      <c r="AE7348" s="12"/>
      <c r="AF7348" s="12"/>
      <c r="AG7348" s="12"/>
      <c r="AH7348" s="12"/>
      <c r="AI7348" s="12"/>
      <c r="AJ7348" s="12"/>
      <c r="AK7348" s="12"/>
      <c r="AL7348" s="12"/>
      <c r="AM7348" s="12"/>
      <c r="AN7348" s="12"/>
      <c r="AO7348" s="12"/>
      <c r="AP7348" s="12"/>
      <c r="AQ7348" s="12"/>
      <c r="AR7348" s="12"/>
      <c r="AS7348" s="12"/>
      <c r="AT7348" s="12"/>
      <c r="AU7348" s="12"/>
      <c r="AV7348" s="12"/>
      <c r="AW7348" s="12"/>
      <c r="AX7348" s="12"/>
      <c r="AY7348" s="12"/>
      <c r="AZ7348" s="12"/>
      <c r="BA7348" s="12"/>
      <c r="BB7348" s="12"/>
      <c r="BC7348" s="12"/>
      <c r="BD7348" s="12"/>
    </row>
    <row r="7349" spans="15:56" x14ac:dyDescent="0.35">
      <c r="O7349" s="12"/>
      <c r="P7349" s="12"/>
      <c r="Q7349" s="12"/>
      <c r="S7349" s="250"/>
      <c r="AA7349" s="12"/>
      <c r="AB7349" s="12"/>
      <c r="AC7349" s="12"/>
      <c r="AD7349" s="12"/>
      <c r="AE7349" s="12"/>
      <c r="AF7349" s="12"/>
      <c r="AG7349" s="12"/>
      <c r="AH7349" s="12"/>
      <c r="AI7349" s="12"/>
      <c r="AJ7349" s="12"/>
      <c r="AK7349" s="12"/>
      <c r="AL7349" s="12"/>
      <c r="AM7349" s="12"/>
      <c r="AN7349" s="12"/>
      <c r="AO7349" s="12"/>
      <c r="AP7349" s="12"/>
      <c r="AQ7349" s="12"/>
      <c r="AR7349" s="12"/>
      <c r="AS7349" s="12"/>
      <c r="AT7349" s="12"/>
      <c r="AU7349" s="12"/>
      <c r="AV7349" s="12"/>
      <c r="AW7349" s="12"/>
      <c r="AX7349" s="12"/>
      <c r="AY7349" s="12"/>
      <c r="AZ7349" s="12"/>
      <c r="BA7349" s="12"/>
      <c r="BB7349" s="12"/>
      <c r="BC7349" s="12"/>
      <c r="BD7349" s="12"/>
    </row>
    <row r="7350" spans="15:56" x14ac:dyDescent="0.35">
      <c r="O7350" s="12"/>
      <c r="P7350" s="12"/>
      <c r="Q7350" s="12"/>
      <c r="S7350" s="250"/>
      <c r="AA7350" s="12"/>
      <c r="AB7350" s="12"/>
      <c r="AC7350" s="12"/>
      <c r="AD7350" s="12"/>
      <c r="AE7350" s="12"/>
      <c r="AF7350" s="12"/>
      <c r="AG7350" s="12"/>
      <c r="AH7350" s="12"/>
      <c r="AI7350" s="12"/>
      <c r="AJ7350" s="12"/>
      <c r="AK7350" s="12"/>
      <c r="AL7350" s="12"/>
      <c r="AM7350" s="12"/>
      <c r="AN7350" s="12"/>
      <c r="AO7350" s="12"/>
      <c r="AP7350" s="12"/>
      <c r="AQ7350" s="12"/>
      <c r="AR7350" s="12"/>
      <c r="AS7350" s="12"/>
      <c r="AT7350" s="12"/>
      <c r="AU7350" s="12"/>
      <c r="AV7350" s="12"/>
      <c r="AW7350" s="12"/>
      <c r="AX7350" s="12"/>
      <c r="AY7350" s="12"/>
      <c r="AZ7350" s="12"/>
      <c r="BA7350" s="12"/>
      <c r="BB7350" s="12"/>
      <c r="BC7350" s="12"/>
      <c r="BD7350" s="12"/>
    </row>
    <row r="7351" spans="15:56" x14ac:dyDescent="0.35">
      <c r="O7351" s="12"/>
      <c r="P7351" s="12"/>
      <c r="Q7351" s="12"/>
      <c r="S7351" s="250"/>
      <c r="AA7351" s="12"/>
      <c r="AB7351" s="12"/>
      <c r="AC7351" s="12"/>
      <c r="AD7351" s="12"/>
      <c r="AE7351" s="12"/>
      <c r="AF7351" s="12"/>
      <c r="AG7351" s="12"/>
      <c r="AH7351" s="12"/>
      <c r="AI7351" s="12"/>
      <c r="AJ7351" s="12"/>
      <c r="AK7351" s="12"/>
      <c r="AL7351" s="12"/>
      <c r="AM7351" s="12"/>
      <c r="AN7351" s="12"/>
      <c r="AO7351" s="12"/>
      <c r="AP7351" s="12"/>
      <c r="AQ7351" s="12"/>
      <c r="AR7351" s="12"/>
      <c r="AS7351" s="12"/>
      <c r="AT7351" s="12"/>
      <c r="AU7351" s="12"/>
      <c r="AV7351" s="12"/>
      <c r="AW7351" s="12"/>
      <c r="AX7351" s="12"/>
      <c r="AY7351" s="12"/>
      <c r="AZ7351" s="12"/>
      <c r="BA7351" s="12"/>
      <c r="BB7351" s="12"/>
      <c r="BC7351" s="12"/>
      <c r="BD7351" s="12"/>
    </row>
    <row r="7352" spans="15:56" x14ac:dyDescent="0.35">
      <c r="O7352" s="12"/>
      <c r="P7352" s="12"/>
      <c r="Q7352" s="12"/>
      <c r="S7352" s="250"/>
      <c r="AA7352" s="12"/>
      <c r="AB7352" s="12"/>
      <c r="AC7352" s="12"/>
      <c r="AD7352" s="12"/>
      <c r="AE7352" s="12"/>
      <c r="AF7352" s="12"/>
      <c r="AG7352" s="12"/>
      <c r="AH7352" s="12"/>
      <c r="AI7352" s="12"/>
      <c r="AJ7352" s="12"/>
      <c r="AK7352" s="12"/>
      <c r="AL7352" s="12"/>
      <c r="AM7352" s="12"/>
      <c r="AN7352" s="12"/>
      <c r="AO7352" s="12"/>
      <c r="AP7352" s="12"/>
      <c r="AQ7352" s="12"/>
      <c r="AR7352" s="12"/>
      <c r="AS7352" s="12"/>
      <c r="AT7352" s="12"/>
      <c r="AU7352" s="12"/>
      <c r="AV7352" s="12"/>
      <c r="AW7352" s="12"/>
      <c r="AX7352" s="12"/>
      <c r="AY7352" s="12"/>
      <c r="AZ7352" s="12"/>
      <c r="BA7352" s="12"/>
      <c r="BB7352" s="12"/>
      <c r="BC7352" s="12"/>
      <c r="BD7352" s="12"/>
    </row>
    <row r="7353" spans="15:56" x14ac:dyDescent="0.35">
      <c r="O7353" s="12"/>
      <c r="P7353" s="12"/>
      <c r="Q7353" s="12"/>
      <c r="S7353" s="250"/>
      <c r="AA7353" s="12"/>
      <c r="AB7353" s="12"/>
      <c r="AC7353" s="12"/>
      <c r="AD7353" s="12"/>
      <c r="AE7353" s="12"/>
      <c r="AF7353" s="12"/>
      <c r="AG7353" s="12"/>
      <c r="AH7353" s="12"/>
      <c r="AI7353" s="12"/>
      <c r="AJ7353" s="12"/>
      <c r="AK7353" s="12"/>
      <c r="AL7353" s="12"/>
      <c r="AM7353" s="12"/>
      <c r="AN7353" s="12"/>
      <c r="AO7353" s="12"/>
      <c r="AP7353" s="12"/>
      <c r="AQ7353" s="12"/>
      <c r="AR7353" s="12"/>
      <c r="AS7353" s="12"/>
      <c r="AT7353" s="12"/>
      <c r="AU7353" s="12"/>
      <c r="AV7353" s="12"/>
      <c r="AW7353" s="12"/>
      <c r="AX7353" s="12"/>
      <c r="AY7353" s="12"/>
      <c r="AZ7353" s="12"/>
      <c r="BA7353" s="12"/>
      <c r="BB7353" s="12"/>
      <c r="BC7353" s="12"/>
      <c r="BD7353" s="12"/>
    </row>
    <row r="7354" spans="15:56" x14ac:dyDescent="0.35">
      <c r="O7354" s="12"/>
      <c r="P7354" s="12"/>
      <c r="Q7354" s="12"/>
      <c r="S7354" s="250"/>
      <c r="AA7354" s="12"/>
      <c r="AB7354" s="12"/>
      <c r="AC7354" s="12"/>
      <c r="AD7354" s="12"/>
      <c r="AE7354" s="12"/>
      <c r="AF7354" s="12"/>
      <c r="AG7354" s="12"/>
      <c r="AH7354" s="12"/>
      <c r="AI7354" s="12"/>
      <c r="AJ7354" s="12"/>
      <c r="AK7354" s="12"/>
      <c r="AL7354" s="12"/>
      <c r="AM7354" s="12"/>
      <c r="AN7354" s="12"/>
      <c r="AO7354" s="12"/>
      <c r="AP7354" s="12"/>
      <c r="AQ7354" s="12"/>
      <c r="AR7354" s="12"/>
      <c r="AS7354" s="12"/>
      <c r="AT7354" s="12"/>
      <c r="AU7354" s="12"/>
      <c r="AV7354" s="12"/>
      <c r="AW7354" s="12"/>
      <c r="AX7354" s="12"/>
      <c r="AY7354" s="12"/>
      <c r="AZ7354" s="12"/>
      <c r="BA7354" s="12"/>
      <c r="BB7354" s="12"/>
      <c r="BC7354" s="12"/>
      <c r="BD7354" s="12"/>
    </row>
    <row r="7355" spans="15:56" x14ac:dyDescent="0.35">
      <c r="O7355" s="12"/>
      <c r="P7355" s="12"/>
      <c r="Q7355" s="12"/>
      <c r="S7355" s="250"/>
      <c r="AA7355" s="12"/>
      <c r="AB7355" s="12"/>
      <c r="AC7355" s="12"/>
      <c r="AD7355" s="12"/>
      <c r="AE7355" s="12"/>
      <c r="AF7355" s="12"/>
      <c r="AG7355" s="12"/>
      <c r="AH7355" s="12"/>
      <c r="AI7355" s="12"/>
      <c r="AJ7355" s="12"/>
      <c r="AK7355" s="12"/>
      <c r="AL7355" s="12"/>
      <c r="AM7355" s="12"/>
      <c r="AN7355" s="12"/>
      <c r="AO7355" s="12"/>
      <c r="AP7355" s="12"/>
      <c r="AQ7355" s="12"/>
      <c r="AR7355" s="12"/>
      <c r="AS7355" s="12"/>
      <c r="AT7355" s="12"/>
      <c r="AU7355" s="12"/>
      <c r="AV7355" s="12"/>
      <c r="AW7355" s="12"/>
      <c r="AX7355" s="12"/>
      <c r="AY7355" s="12"/>
      <c r="AZ7355" s="12"/>
      <c r="BA7355" s="12"/>
      <c r="BB7355" s="12"/>
      <c r="BC7355" s="12"/>
      <c r="BD7355" s="12"/>
    </row>
    <row r="7356" spans="15:56" x14ac:dyDescent="0.35">
      <c r="O7356" s="12"/>
      <c r="P7356" s="12"/>
      <c r="Q7356" s="12"/>
      <c r="S7356" s="250"/>
      <c r="AA7356" s="12"/>
      <c r="AB7356" s="12"/>
      <c r="AC7356" s="12"/>
      <c r="AD7356" s="12"/>
      <c r="AE7356" s="12"/>
      <c r="AF7356" s="12"/>
      <c r="AG7356" s="12"/>
      <c r="AH7356" s="12"/>
      <c r="AI7356" s="12"/>
      <c r="AJ7356" s="12"/>
      <c r="AK7356" s="12"/>
      <c r="AL7356" s="12"/>
      <c r="AM7356" s="12"/>
      <c r="AN7356" s="12"/>
      <c r="AO7356" s="12"/>
      <c r="AP7356" s="12"/>
      <c r="AQ7356" s="12"/>
      <c r="AR7356" s="12"/>
      <c r="AS7356" s="12"/>
      <c r="AT7356" s="12"/>
      <c r="AU7356" s="12"/>
      <c r="AV7356" s="12"/>
      <c r="AW7356" s="12"/>
      <c r="AX7356" s="12"/>
      <c r="AY7356" s="12"/>
      <c r="AZ7356" s="12"/>
      <c r="BA7356" s="12"/>
      <c r="BB7356" s="12"/>
      <c r="BC7356" s="12"/>
      <c r="BD7356" s="12"/>
    </row>
    <row r="7357" spans="15:56" x14ac:dyDescent="0.35">
      <c r="O7357" s="12"/>
      <c r="P7357" s="12"/>
      <c r="Q7357" s="12"/>
      <c r="S7357" s="250"/>
      <c r="AA7357" s="12"/>
      <c r="AB7357" s="12"/>
      <c r="AC7357" s="12"/>
      <c r="AD7357" s="12"/>
      <c r="AE7357" s="12"/>
      <c r="AF7357" s="12"/>
      <c r="AG7357" s="12"/>
      <c r="AH7357" s="12"/>
      <c r="AI7357" s="12"/>
      <c r="AJ7357" s="12"/>
      <c r="AK7357" s="12"/>
      <c r="AL7357" s="12"/>
      <c r="AM7357" s="12"/>
      <c r="AN7357" s="12"/>
      <c r="AO7357" s="12"/>
      <c r="AP7357" s="12"/>
      <c r="AQ7357" s="12"/>
      <c r="AR7357" s="12"/>
      <c r="AS7357" s="12"/>
      <c r="AT7357" s="12"/>
      <c r="AU7357" s="12"/>
      <c r="AV7357" s="12"/>
      <c r="AW7357" s="12"/>
      <c r="AX7357" s="12"/>
      <c r="AY7357" s="12"/>
      <c r="AZ7357" s="12"/>
      <c r="BA7357" s="12"/>
      <c r="BB7357" s="12"/>
      <c r="BC7357" s="12"/>
      <c r="BD7357" s="12"/>
    </row>
    <row r="7358" spans="15:56" x14ac:dyDescent="0.35">
      <c r="O7358" s="12"/>
      <c r="P7358" s="12"/>
      <c r="Q7358" s="12"/>
      <c r="S7358" s="250"/>
      <c r="AA7358" s="12"/>
      <c r="AB7358" s="12"/>
      <c r="AC7358" s="12"/>
      <c r="AD7358" s="12"/>
      <c r="AE7358" s="12"/>
      <c r="AF7358" s="12"/>
      <c r="AG7358" s="12"/>
      <c r="AH7358" s="12"/>
      <c r="AI7358" s="12"/>
      <c r="AJ7358" s="12"/>
      <c r="AK7358" s="12"/>
      <c r="AL7358" s="12"/>
      <c r="AM7358" s="12"/>
      <c r="AN7358" s="12"/>
      <c r="AO7358" s="12"/>
      <c r="AP7358" s="12"/>
      <c r="AQ7358" s="12"/>
      <c r="AR7358" s="12"/>
      <c r="AS7358" s="12"/>
      <c r="AT7358" s="12"/>
      <c r="AU7358" s="12"/>
      <c r="AV7358" s="12"/>
      <c r="AW7358" s="12"/>
      <c r="AX7358" s="12"/>
      <c r="AY7358" s="12"/>
      <c r="AZ7358" s="12"/>
      <c r="BA7358" s="12"/>
      <c r="BB7358" s="12"/>
      <c r="BC7358" s="12"/>
      <c r="BD7358" s="12"/>
    </row>
    <row r="7359" spans="15:56" x14ac:dyDescent="0.35">
      <c r="O7359" s="12"/>
      <c r="P7359" s="12"/>
      <c r="Q7359" s="12"/>
      <c r="S7359" s="250"/>
      <c r="AA7359" s="12"/>
      <c r="AB7359" s="12"/>
      <c r="AC7359" s="12"/>
      <c r="AD7359" s="12"/>
      <c r="AE7359" s="12"/>
      <c r="AF7359" s="12"/>
      <c r="AG7359" s="12"/>
      <c r="AH7359" s="12"/>
      <c r="AI7359" s="12"/>
      <c r="AJ7359" s="12"/>
      <c r="AK7359" s="12"/>
      <c r="AL7359" s="12"/>
      <c r="AM7359" s="12"/>
      <c r="AN7359" s="12"/>
      <c r="AO7359" s="12"/>
      <c r="AP7359" s="12"/>
      <c r="AQ7359" s="12"/>
      <c r="AR7359" s="12"/>
      <c r="AS7359" s="12"/>
      <c r="AT7359" s="12"/>
      <c r="AU7359" s="12"/>
      <c r="AV7359" s="12"/>
      <c r="AW7359" s="12"/>
      <c r="AX7359" s="12"/>
      <c r="AY7359" s="12"/>
      <c r="AZ7359" s="12"/>
      <c r="BA7359" s="12"/>
      <c r="BB7359" s="12"/>
      <c r="BC7359" s="12"/>
      <c r="BD7359" s="12"/>
    </row>
    <row r="7360" spans="15:56" x14ac:dyDescent="0.35">
      <c r="O7360" s="12"/>
      <c r="P7360" s="12"/>
      <c r="Q7360" s="12"/>
      <c r="S7360" s="250"/>
      <c r="AA7360" s="12"/>
      <c r="AB7360" s="12"/>
      <c r="AC7360" s="12"/>
      <c r="AD7360" s="12"/>
      <c r="AE7360" s="12"/>
      <c r="AF7360" s="12"/>
      <c r="AG7360" s="12"/>
      <c r="AH7360" s="12"/>
      <c r="AI7360" s="12"/>
      <c r="AJ7360" s="12"/>
      <c r="AK7360" s="12"/>
      <c r="AL7360" s="12"/>
      <c r="AM7360" s="12"/>
      <c r="AN7360" s="12"/>
      <c r="AO7360" s="12"/>
      <c r="AP7360" s="12"/>
      <c r="AQ7360" s="12"/>
      <c r="AR7360" s="12"/>
      <c r="AS7360" s="12"/>
      <c r="AT7360" s="12"/>
      <c r="AU7360" s="12"/>
      <c r="AV7360" s="12"/>
      <c r="AW7360" s="12"/>
      <c r="AX7360" s="12"/>
      <c r="AY7360" s="12"/>
      <c r="AZ7360" s="12"/>
      <c r="BA7360" s="12"/>
      <c r="BB7360" s="12"/>
      <c r="BC7360" s="12"/>
      <c r="BD7360" s="12"/>
    </row>
    <row r="7361" spans="15:56" x14ac:dyDescent="0.35">
      <c r="O7361" s="12"/>
      <c r="P7361" s="12"/>
      <c r="Q7361" s="12"/>
      <c r="S7361" s="250"/>
      <c r="AA7361" s="12"/>
      <c r="AB7361" s="12"/>
      <c r="AC7361" s="12"/>
      <c r="AD7361" s="12"/>
      <c r="AE7361" s="12"/>
      <c r="AF7361" s="12"/>
      <c r="AG7361" s="12"/>
      <c r="AH7361" s="12"/>
      <c r="AI7361" s="12"/>
      <c r="AJ7361" s="12"/>
      <c r="AK7361" s="12"/>
      <c r="AL7361" s="12"/>
      <c r="AM7361" s="12"/>
      <c r="AN7361" s="12"/>
      <c r="AO7361" s="12"/>
      <c r="AP7361" s="12"/>
      <c r="AQ7361" s="12"/>
      <c r="AR7361" s="12"/>
      <c r="AS7361" s="12"/>
      <c r="AT7361" s="12"/>
      <c r="AU7361" s="12"/>
      <c r="AV7361" s="12"/>
      <c r="AW7361" s="12"/>
      <c r="AX7361" s="12"/>
      <c r="AY7361" s="12"/>
      <c r="AZ7361" s="12"/>
      <c r="BA7361" s="12"/>
      <c r="BB7361" s="12"/>
      <c r="BC7361" s="12"/>
      <c r="BD7361" s="12"/>
    </row>
    <row r="7362" spans="15:56" x14ac:dyDescent="0.35">
      <c r="O7362" s="12"/>
      <c r="P7362" s="12"/>
      <c r="Q7362" s="12"/>
      <c r="S7362" s="250"/>
      <c r="AA7362" s="12"/>
      <c r="AB7362" s="12"/>
      <c r="AC7362" s="12"/>
      <c r="AD7362" s="12"/>
      <c r="AE7362" s="12"/>
      <c r="AF7362" s="12"/>
      <c r="AG7362" s="12"/>
      <c r="AH7362" s="12"/>
      <c r="AI7362" s="12"/>
      <c r="AJ7362" s="12"/>
      <c r="AK7362" s="12"/>
      <c r="AL7362" s="12"/>
      <c r="AM7362" s="12"/>
      <c r="AN7362" s="12"/>
      <c r="AO7362" s="12"/>
      <c r="AP7362" s="12"/>
      <c r="AQ7362" s="12"/>
      <c r="AR7362" s="12"/>
      <c r="AS7362" s="12"/>
      <c r="AT7362" s="12"/>
      <c r="AU7362" s="12"/>
      <c r="AV7362" s="12"/>
      <c r="AW7362" s="12"/>
      <c r="AX7362" s="12"/>
      <c r="AY7362" s="12"/>
      <c r="AZ7362" s="12"/>
      <c r="BA7362" s="12"/>
      <c r="BB7362" s="12"/>
      <c r="BC7362" s="12"/>
      <c r="BD7362" s="12"/>
    </row>
    <row r="7363" spans="15:56" x14ac:dyDescent="0.35">
      <c r="O7363" s="12"/>
      <c r="P7363" s="12"/>
      <c r="Q7363" s="12"/>
      <c r="S7363" s="250"/>
      <c r="AA7363" s="12"/>
      <c r="AB7363" s="12"/>
      <c r="AC7363" s="12"/>
      <c r="AD7363" s="12"/>
      <c r="AE7363" s="12"/>
      <c r="AF7363" s="12"/>
      <c r="AG7363" s="12"/>
      <c r="AH7363" s="12"/>
      <c r="AI7363" s="12"/>
      <c r="AJ7363" s="12"/>
      <c r="AK7363" s="12"/>
      <c r="AL7363" s="12"/>
      <c r="AM7363" s="12"/>
      <c r="AN7363" s="12"/>
      <c r="AO7363" s="12"/>
      <c r="AP7363" s="12"/>
      <c r="AQ7363" s="12"/>
      <c r="AR7363" s="12"/>
      <c r="AS7363" s="12"/>
      <c r="AT7363" s="12"/>
      <c r="AU7363" s="12"/>
      <c r="AV7363" s="12"/>
      <c r="AW7363" s="12"/>
      <c r="AX7363" s="12"/>
      <c r="AY7363" s="12"/>
      <c r="AZ7363" s="12"/>
      <c r="BA7363" s="12"/>
      <c r="BB7363" s="12"/>
      <c r="BC7363" s="12"/>
      <c r="BD7363" s="12"/>
    </row>
    <row r="7364" spans="15:56" x14ac:dyDescent="0.35">
      <c r="O7364" s="12"/>
      <c r="P7364" s="12"/>
      <c r="Q7364" s="12"/>
      <c r="S7364" s="250"/>
      <c r="AA7364" s="12"/>
      <c r="AB7364" s="12"/>
      <c r="AC7364" s="12"/>
      <c r="AD7364" s="12"/>
      <c r="AE7364" s="12"/>
      <c r="AF7364" s="12"/>
      <c r="AG7364" s="12"/>
      <c r="AH7364" s="12"/>
      <c r="AI7364" s="12"/>
      <c r="AJ7364" s="12"/>
      <c r="AK7364" s="12"/>
      <c r="AL7364" s="12"/>
      <c r="AM7364" s="12"/>
      <c r="AN7364" s="12"/>
      <c r="AO7364" s="12"/>
      <c r="AP7364" s="12"/>
      <c r="AQ7364" s="12"/>
      <c r="AR7364" s="12"/>
      <c r="AS7364" s="12"/>
      <c r="AT7364" s="12"/>
      <c r="AU7364" s="12"/>
      <c r="AV7364" s="12"/>
      <c r="AW7364" s="12"/>
      <c r="AX7364" s="12"/>
      <c r="AY7364" s="12"/>
      <c r="AZ7364" s="12"/>
      <c r="BA7364" s="12"/>
      <c r="BB7364" s="12"/>
      <c r="BC7364" s="12"/>
      <c r="BD7364" s="12"/>
    </row>
    <row r="7365" spans="15:56" x14ac:dyDescent="0.35">
      <c r="O7365" s="12"/>
      <c r="P7365" s="12"/>
      <c r="Q7365" s="12"/>
      <c r="S7365" s="250"/>
      <c r="AA7365" s="12"/>
      <c r="AB7365" s="12"/>
      <c r="AC7365" s="12"/>
      <c r="AD7365" s="12"/>
      <c r="AE7365" s="12"/>
      <c r="AF7365" s="12"/>
      <c r="AG7365" s="12"/>
      <c r="AH7365" s="12"/>
      <c r="AI7365" s="12"/>
      <c r="AJ7365" s="12"/>
      <c r="AK7365" s="12"/>
      <c r="AL7365" s="12"/>
      <c r="AM7365" s="12"/>
      <c r="AN7365" s="12"/>
      <c r="AO7365" s="12"/>
      <c r="AP7365" s="12"/>
      <c r="AQ7365" s="12"/>
      <c r="AR7365" s="12"/>
      <c r="AS7365" s="12"/>
      <c r="AT7365" s="12"/>
      <c r="AU7365" s="12"/>
      <c r="AV7365" s="12"/>
      <c r="AW7365" s="12"/>
      <c r="AX7365" s="12"/>
      <c r="AY7365" s="12"/>
      <c r="AZ7365" s="12"/>
      <c r="BA7365" s="12"/>
      <c r="BB7365" s="12"/>
      <c r="BC7365" s="12"/>
      <c r="BD7365" s="12"/>
    </row>
    <row r="7366" spans="15:56" x14ac:dyDescent="0.35">
      <c r="O7366" s="12"/>
      <c r="P7366" s="12"/>
      <c r="Q7366" s="12"/>
      <c r="S7366" s="250"/>
      <c r="AA7366" s="12"/>
      <c r="AB7366" s="12"/>
      <c r="AC7366" s="12"/>
      <c r="AD7366" s="12"/>
      <c r="AE7366" s="12"/>
      <c r="AF7366" s="12"/>
      <c r="AG7366" s="12"/>
      <c r="AH7366" s="12"/>
      <c r="AI7366" s="12"/>
      <c r="AJ7366" s="12"/>
      <c r="AK7366" s="12"/>
      <c r="AL7366" s="12"/>
      <c r="AM7366" s="12"/>
      <c r="AN7366" s="12"/>
      <c r="AO7366" s="12"/>
      <c r="AP7366" s="12"/>
      <c r="AQ7366" s="12"/>
      <c r="AR7366" s="12"/>
      <c r="AS7366" s="12"/>
      <c r="AT7366" s="12"/>
      <c r="AU7366" s="12"/>
      <c r="AV7366" s="12"/>
      <c r="AW7366" s="12"/>
      <c r="AX7366" s="12"/>
      <c r="AY7366" s="12"/>
      <c r="AZ7366" s="12"/>
      <c r="BA7366" s="12"/>
      <c r="BB7366" s="12"/>
      <c r="BC7366" s="12"/>
      <c r="BD7366" s="12"/>
    </row>
    <row r="7367" spans="15:56" x14ac:dyDescent="0.35">
      <c r="O7367" s="12"/>
      <c r="P7367" s="12"/>
      <c r="Q7367" s="12"/>
      <c r="S7367" s="250"/>
      <c r="AA7367" s="12"/>
      <c r="AB7367" s="12"/>
      <c r="AC7367" s="12"/>
      <c r="AD7367" s="12"/>
      <c r="AE7367" s="12"/>
      <c r="AF7367" s="12"/>
      <c r="AG7367" s="12"/>
      <c r="AH7367" s="12"/>
      <c r="AI7367" s="12"/>
      <c r="AJ7367" s="12"/>
      <c r="AK7367" s="12"/>
      <c r="AL7367" s="12"/>
      <c r="AM7367" s="12"/>
      <c r="AN7367" s="12"/>
      <c r="AO7367" s="12"/>
      <c r="AP7367" s="12"/>
      <c r="AQ7367" s="12"/>
      <c r="AR7367" s="12"/>
      <c r="AS7367" s="12"/>
      <c r="AT7367" s="12"/>
      <c r="AU7367" s="12"/>
      <c r="AV7367" s="12"/>
      <c r="AW7367" s="12"/>
      <c r="AX7367" s="12"/>
      <c r="AY7367" s="12"/>
      <c r="AZ7367" s="12"/>
      <c r="BA7367" s="12"/>
      <c r="BB7367" s="12"/>
      <c r="BC7367" s="12"/>
      <c r="BD7367" s="12"/>
    </row>
    <row r="7368" spans="15:56" x14ac:dyDescent="0.35">
      <c r="O7368" s="12"/>
      <c r="P7368" s="12"/>
      <c r="Q7368" s="12"/>
      <c r="S7368" s="250"/>
      <c r="AA7368" s="12"/>
      <c r="AB7368" s="12"/>
      <c r="AC7368" s="12"/>
      <c r="AD7368" s="12"/>
      <c r="AE7368" s="12"/>
      <c r="AF7368" s="12"/>
      <c r="AG7368" s="12"/>
      <c r="AH7368" s="12"/>
      <c r="AI7368" s="12"/>
      <c r="AJ7368" s="12"/>
      <c r="AK7368" s="12"/>
      <c r="AL7368" s="12"/>
      <c r="AM7368" s="12"/>
      <c r="AN7368" s="12"/>
      <c r="AO7368" s="12"/>
      <c r="AP7368" s="12"/>
      <c r="AQ7368" s="12"/>
      <c r="AR7368" s="12"/>
      <c r="AS7368" s="12"/>
      <c r="AT7368" s="12"/>
      <c r="AU7368" s="12"/>
      <c r="AV7368" s="12"/>
      <c r="AW7368" s="12"/>
      <c r="AX7368" s="12"/>
      <c r="AY7368" s="12"/>
      <c r="AZ7368" s="12"/>
      <c r="BA7368" s="12"/>
      <c r="BB7368" s="12"/>
      <c r="BC7368" s="12"/>
      <c r="BD7368" s="12"/>
    </row>
    <row r="7369" spans="15:56" x14ac:dyDescent="0.35">
      <c r="O7369" s="12"/>
      <c r="P7369" s="12"/>
      <c r="Q7369" s="12"/>
      <c r="S7369" s="250"/>
      <c r="AA7369" s="12"/>
      <c r="AB7369" s="12"/>
      <c r="AC7369" s="12"/>
      <c r="AD7369" s="12"/>
      <c r="AE7369" s="12"/>
      <c r="AF7369" s="12"/>
      <c r="AG7369" s="12"/>
      <c r="AH7369" s="12"/>
      <c r="AI7369" s="12"/>
      <c r="AJ7369" s="12"/>
      <c r="AK7369" s="12"/>
      <c r="AL7369" s="12"/>
      <c r="AM7369" s="12"/>
      <c r="AN7369" s="12"/>
      <c r="AO7369" s="12"/>
      <c r="AP7369" s="12"/>
      <c r="AQ7369" s="12"/>
      <c r="AR7369" s="12"/>
      <c r="AS7369" s="12"/>
      <c r="AT7369" s="12"/>
      <c r="AU7369" s="12"/>
      <c r="AV7369" s="12"/>
      <c r="AW7369" s="12"/>
      <c r="AX7369" s="12"/>
      <c r="AY7369" s="12"/>
      <c r="AZ7369" s="12"/>
      <c r="BA7369" s="12"/>
      <c r="BB7369" s="12"/>
      <c r="BC7369" s="12"/>
      <c r="BD7369" s="12"/>
    </row>
    <row r="7370" spans="15:56" x14ac:dyDescent="0.35">
      <c r="O7370" s="12"/>
      <c r="P7370" s="12"/>
      <c r="Q7370" s="12"/>
      <c r="S7370" s="250"/>
      <c r="AA7370" s="12"/>
      <c r="AB7370" s="12"/>
      <c r="AC7370" s="12"/>
      <c r="AD7370" s="12"/>
      <c r="AE7370" s="12"/>
      <c r="AF7370" s="12"/>
      <c r="AG7370" s="12"/>
      <c r="AH7370" s="12"/>
      <c r="AI7370" s="12"/>
      <c r="AJ7370" s="12"/>
      <c r="AK7370" s="12"/>
      <c r="AL7370" s="12"/>
      <c r="AM7370" s="12"/>
      <c r="AN7370" s="12"/>
      <c r="AO7370" s="12"/>
      <c r="AP7370" s="12"/>
      <c r="AQ7370" s="12"/>
      <c r="AR7370" s="12"/>
      <c r="AS7370" s="12"/>
      <c r="AT7370" s="12"/>
      <c r="AU7370" s="12"/>
      <c r="AV7370" s="12"/>
      <c r="AW7370" s="12"/>
      <c r="AX7370" s="12"/>
      <c r="AY7370" s="12"/>
      <c r="AZ7370" s="12"/>
      <c r="BA7370" s="12"/>
      <c r="BB7370" s="12"/>
      <c r="BC7370" s="12"/>
      <c r="BD7370" s="12"/>
    </row>
    <row r="7371" spans="15:56" x14ac:dyDescent="0.35">
      <c r="O7371" s="12"/>
      <c r="P7371" s="12"/>
      <c r="Q7371" s="12"/>
      <c r="S7371" s="250"/>
      <c r="AA7371" s="12"/>
      <c r="AB7371" s="12"/>
      <c r="AC7371" s="12"/>
      <c r="AD7371" s="12"/>
      <c r="AE7371" s="12"/>
      <c r="AF7371" s="12"/>
      <c r="AG7371" s="12"/>
      <c r="AH7371" s="12"/>
      <c r="AI7371" s="12"/>
      <c r="AJ7371" s="12"/>
      <c r="AK7371" s="12"/>
      <c r="AL7371" s="12"/>
      <c r="AM7371" s="12"/>
      <c r="AN7371" s="12"/>
      <c r="AO7371" s="12"/>
      <c r="AP7371" s="12"/>
      <c r="AQ7371" s="12"/>
      <c r="AR7371" s="12"/>
      <c r="AS7371" s="12"/>
      <c r="AT7371" s="12"/>
      <c r="AU7371" s="12"/>
      <c r="AV7371" s="12"/>
      <c r="AW7371" s="12"/>
      <c r="AX7371" s="12"/>
      <c r="AY7371" s="12"/>
      <c r="AZ7371" s="12"/>
      <c r="BA7371" s="12"/>
      <c r="BB7371" s="12"/>
      <c r="BC7371" s="12"/>
      <c r="BD7371" s="12"/>
    </row>
    <row r="7372" spans="15:56" x14ac:dyDescent="0.35">
      <c r="O7372" s="12"/>
      <c r="P7372" s="12"/>
      <c r="Q7372" s="12"/>
      <c r="S7372" s="250"/>
      <c r="AA7372" s="12"/>
      <c r="AB7372" s="12"/>
      <c r="AC7372" s="12"/>
      <c r="AD7372" s="12"/>
      <c r="AE7372" s="12"/>
      <c r="AF7372" s="12"/>
      <c r="AG7372" s="12"/>
      <c r="AH7372" s="12"/>
      <c r="AI7372" s="12"/>
      <c r="AJ7372" s="12"/>
      <c r="AK7372" s="12"/>
      <c r="AL7372" s="12"/>
      <c r="AM7372" s="12"/>
      <c r="AN7372" s="12"/>
      <c r="AO7372" s="12"/>
      <c r="AP7372" s="12"/>
      <c r="AQ7372" s="12"/>
      <c r="AR7372" s="12"/>
      <c r="AS7372" s="12"/>
      <c r="AT7372" s="12"/>
      <c r="AU7372" s="12"/>
      <c r="AV7372" s="12"/>
      <c r="AW7372" s="12"/>
      <c r="AX7372" s="12"/>
      <c r="AY7372" s="12"/>
      <c r="AZ7372" s="12"/>
      <c r="BA7372" s="12"/>
      <c r="BB7372" s="12"/>
      <c r="BC7372" s="12"/>
      <c r="BD7372" s="12"/>
    </row>
    <row r="7373" spans="15:56" x14ac:dyDescent="0.35">
      <c r="O7373" s="12"/>
      <c r="P7373" s="12"/>
      <c r="Q7373" s="12"/>
      <c r="S7373" s="250"/>
      <c r="AA7373" s="12"/>
      <c r="AB7373" s="12"/>
      <c r="AC7373" s="12"/>
      <c r="AD7373" s="12"/>
      <c r="AE7373" s="12"/>
      <c r="AF7373" s="12"/>
      <c r="AG7373" s="12"/>
      <c r="AH7373" s="12"/>
      <c r="AI7373" s="12"/>
      <c r="AJ7373" s="12"/>
      <c r="AK7373" s="12"/>
      <c r="AL7373" s="12"/>
      <c r="AM7373" s="12"/>
      <c r="AN7373" s="12"/>
      <c r="AO7373" s="12"/>
      <c r="AP7373" s="12"/>
      <c r="AQ7373" s="12"/>
      <c r="AR7373" s="12"/>
      <c r="AS7373" s="12"/>
      <c r="AT7373" s="12"/>
      <c r="AU7373" s="12"/>
      <c r="AV7373" s="12"/>
      <c r="AW7373" s="12"/>
      <c r="AX7373" s="12"/>
      <c r="AY7373" s="12"/>
      <c r="AZ7373" s="12"/>
      <c r="BA7373" s="12"/>
      <c r="BB7373" s="12"/>
      <c r="BC7373" s="12"/>
      <c r="BD7373" s="12"/>
    </row>
    <row r="7374" spans="15:56" x14ac:dyDescent="0.35">
      <c r="O7374" s="12"/>
      <c r="P7374" s="12"/>
      <c r="Q7374" s="12"/>
      <c r="S7374" s="250"/>
      <c r="AA7374" s="12"/>
      <c r="AB7374" s="12"/>
      <c r="AC7374" s="12"/>
      <c r="AD7374" s="12"/>
      <c r="AE7374" s="12"/>
      <c r="AF7374" s="12"/>
      <c r="AG7374" s="12"/>
      <c r="AH7374" s="12"/>
      <c r="AI7374" s="12"/>
      <c r="AJ7374" s="12"/>
      <c r="AK7374" s="12"/>
      <c r="AL7374" s="12"/>
      <c r="AM7374" s="12"/>
      <c r="AN7374" s="12"/>
      <c r="AO7374" s="12"/>
      <c r="AP7374" s="12"/>
      <c r="AQ7374" s="12"/>
      <c r="AR7374" s="12"/>
      <c r="AS7374" s="12"/>
      <c r="AT7374" s="12"/>
      <c r="AU7374" s="12"/>
      <c r="AV7374" s="12"/>
      <c r="AW7374" s="12"/>
      <c r="AX7374" s="12"/>
      <c r="AY7374" s="12"/>
      <c r="AZ7374" s="12"/>
      <c r="BA7374" s="12"/>
      <c r="BB7374" s="12"/>
      <c r="BC7374" s="12"/>
      <c r="BD7374" s="12"/>
    </row>
    <row r="7375" spans="15:56" x14ac:dyDescent="0.35">
      <c r="O7375" s="12"/>
      <c r="P7375" s="12"/>
      <c r="Q7375" s="12"/>
      <c r="S7375" s="250"/>
      <c r="AA7375" s="12"/>
      <c r="AB7375" s="12"/>
      <c r="AC7375" s="12"/>
      <c r="AD7375" s="12"/>
      <c r="AE7375" s="12"/>
      <c r="AF7375" s="12"/>
      <c r="AG7375" s="12"/>
      <c r="AH7375" s="12"/>
      <c r="AI7375" s="12"/>
      <c r="AJ7375" s="12"/>
      <c r="AK7375" s="12"/>
      <c r="AL7375" s="12"/>
      <c r="AM7375" s="12"/>
      <c r="AN7375" s="12"/>
      <c r="AO7375" s="12"/>
      <c r="AP7375" s="12"/>
      <c r="AQ7375" s="12"/>
      <c r="AR7375" s="12"/>
      <c r="AS7375" s="12"/>
      <c r="AT7375" s="12"/>
      <c r="AU7375" s="12"/>
      <c r="AV7375" s="12"/>
      <c r="AW7375" s="12"/>
      <c r="AX7375" s="12"/>
      <c r="AY7375" s="12"/>
      <c r="AZ7375" s="12"/>
      <c r="BA7375" s="12"/>
      <c r="BB7375" s="12"/>
      <c r="BC7375" s="12"/>
      <c r="BD7375" s="12"/>
    </row>
    <row r="7376" spans="15:56" x14ac:dyDescent="0.35">
      <c r="O7376" s="12"/>
      <c r="P7376" s="12"/>
      <c r="Q7376" s="12"/>
      <c r="S7376" s="250"/>
      <c r="AA7376" s="12"/>
      <c r="AB7376" s="12"/>
      <c r="AC7376" s="12"/>
      <c r="AD7376" s="12"/>
      <c r="AE7376" s="12"/>
      <c r="AF7376" s="12"/>
      <c r="AG7376" s="12"/>
      <c r="AH7376" s="12"/>
      <c r="AI7376" s="12"/>
      <c r="AJ7376" s="12"/>
      <c r="AK7376" s="12"/>
      <c r="AL7376" s="12"/>
      <c r="AM7376" s="12"/>
      <c r="AN7376" s="12"/>
      <c r="AO7376" s="12"/>
      <c r="AP7376" s="12"/>
      <c r="AQ7376" s="12"/>
      <c r="AR7376" s="12"/>
      <c r="AS7376" s="12"/>
      <c r="AT7376" s="12"/>
      <c r="AU7376" s="12"/>
      <c r="AV7376" s="12"/>
      <c r="AW7376" s="12"/>
      <c r="AX7376" s="12"/>
      <c r="AY7376" s="12"/>
      <c r="AZ7376" s="12"/>
      <c r="BA7376" s="12"/>
      <c r="BB7376" s="12"/>
      <c r="BC7376" s="12"/>
      <c r="BD7376" s="12"/>
    </row>
    <row r="7377" spans="15:56" x14ac:dyDescent="0.35">
      <c r="O7377" s="12"/>
      <c r="P7377" s="12"/>
      <c r="Q7377" s="12"/>
      <c r="S7377" s="250"/>
      <c r="AA7377" s="12"/>
      <c r="AB7377" s="12"/>
      <c r="AC7377" s="12"/>
      <c r="AD7377" s="12"/>
      <c r="AE7377" s="12"/>
      <c r="AF7377" s="12"/>
      <c r="AG7377" s="12"/>
      <c r="AH7377" s="12"/>
      <c r="AI7377" s="12"/>
      <c r="AJ7377" s="12"/>
      <c r="AK7377" s="12"/>
      <c r="AL7377" s="12"/>
      <c r="AM7377" s="12"/>
      <c r="AN7377" s="12"/>
      <c r="AO7377" s="12"/>
      <c r="AP7377" s="12"/>
      <c r="AQ7377" s="12"/>
      <c r="AR7377" s="12"/>
      <c r="AS7377" s="12"/>
      <c r="AT7377" s="12"/>
      <c r="AU7377" s="12"/>
      <c r="AV7377" s="12"/>
      <c r="AW7377" s="12"/>
      <c r="AX7377" s="12"/>
      <c r="AY7377" s="12"/>
      <c r="AZ7377" s="12"/>
      <c r="BA7377" s="12"/>
      <c r="BB7377" s="12"/>
      <c r="BC7377" s="12"/>
      <c r="BD7377" s="12"/>
    </row>
    <row r="7378" spans="15:56" x14ac:dyDescent="0.35">
      <c r="O7378" s="12"/>
      <c r="P7378" s="12"/>
      <c r="Q7378" s="12"/>
      <c r="S7378" s="250"/>
      <c r="AA7378" s="12"/>
      <c r="AB7378" s="12"/>
      <c r="AC7378" s="12"/>
      <c r="AD7378" s="12"/>
      <c r="AE7378" s="12"/>
      <c r="AF7378" s="12"/>
      <c r="AG7378" s="12"/>
      <c r="AH7378" s="12"/>
      <c r="AI7378" s="12"/>
      <c r="AJ7378" s="12"/>
      <c r="AK7378" s="12"/>
      <c r="AL7378" s="12"/>
      <c r="AM7378" s="12"/>
      <c r="AN7378" s="12"/>
      <c r="AO7378" s="12"/>
      <c r="AP7378" s="12"/>
      <c r="AQ7378" s="12"/>
      <c r="AR7378" s="12"/>
      <c r="AS7378" s="12"/>
      <c r="AT7378" s="12"/>
      <c r="AU7378" s="12"/>
      <c r="AV7378" s="12"/>
      <c r="AW7378" s="12"/>
      <c r="AX7378" s="12"/>
      <c r="AY7378" s="12"/>
      <c r="AZ7378" s="12"/>
      <c r="BA7378" s="12"/>
      <c r="BB7378" s="12"/>
      <c r="BC7378" s="12"/>
      <c r="BD7378" s="12"/>
    </row>
    <row r="7379" spans="15:56" x14ac:dyDescent="0.35">
      <c r="O7379" s="12"/>
      <c r="P7379" s="12"/>
      <c r="Q7379" s="12"/>
      <c r="S7379" s="250"/>
      <c r="AA7379" s="12"/>
      <c r="AB7379" s="12"/>
      <c r="AC7379" s="12"/>
      <c r="AD7379" s="12"/>
      <c r="AE7379" s="12"/>
      <c r="AF7379" s="12"/>
      <c r="AG7379" s="12"/>
      <c r="AH7379" s="12"/>
      <c r="AI7379" s="12"/>
      <c r="AJ7379" s="12"/>
      <c r="AK7379" s="12"/>
      <c r="AL7379" s="12"/>
      <c r="AM7379" s="12"/>
      <c r="AN7379" s="12"/>
      <c r="AO7379" s="12"/>
      <c r="AP7379" s="12"/>
      <c r="AQ7379" s="12"/>
      <c r="AR7379" s="12"/>
      <c r="AS7379" s="12"/>
      <c r="AT7379" s="12"/>
      <c r="AU7379" s="12"/>
      <c r="AV7379" s="12"/>
      <c r="AW7379" s="12"/>
      <c r="AX7379" s="12"/>
      <c r="AY7379" s="12"/>
      <c r="AZ7379" s="12"/>
      <c r="BA7379" s="12"/>
      <c r="BB7379" s="12"/>
      <c r="BC7379" s="12"/>
      <c r="BD7379" s="12"/>
    </row>
    <row r="7380" spans="15:56" x14ac:dyDescent="0.35">
      <c r="O7380" s="12"/>
      <c r="P7380" s="12"/>
      <c r="Q7380" s="12"/>
      <c r="S7380" s="250"/>
      <c r="AA7380" s="12"/>
      <c r="AB7380" s="12"/>
      <c r="AC7380" s="12"/>
      <c r="AD7380" s="12"/>
      <c r="AE7380" s="12"/>
      <c r="AF7380" s="12"/>
      <c r="AG7380" s="12"/>
      <c r="AH7380" s="12"/>
      <c r="AI7380" s="12"/>
      <c r="AJ7380" s="12"/>
      <c r="AK7380" s="12"/>
      <c r="AL7380" s="12"/>
      <c r="AM7380" s="12"/>
      <c r="AN7380" s="12"/>
      <c r="AO7380" s="12"/>
      <c r="AP7380" s="12"/>
      <c r="AQ7380" s="12"/>
      <c r="AR7380" s="12"/>
      <c r="AS7380" s="12"/>
      <c r="AT7380" s="12"/>
      <c r="AU7380" s="12"/>
      <c r="AV7380" s="12"/>
      <c r="AW7380" s="12"/>
      <c r="AX7380" s="12"/>
      <c r="AY7380" s="12"/>
      <c r="AZ7380" s="12"/>
      <c r="BA7380" s="12"/>
      <c r="BB7380" s="12"/>
      <c r="BC7380" s="12"/>
      <c r="BD7380" s="12"/>
    </row>
    <row r="7381" spans="15:56" x14ac:dyDescent="0.35">
      <c r="O7381" s="12"/>
      <c r="P7381" s="12"/>
      <c r="Q7381" s="12"/>
      <c r="S7381" s="250"/>
      <c r="AA7381" s="12"/>
      <c r="AB7381" s="12"/>
      <c r="AC7381" s="12"/>
      <c r="AD7381" s="12"/>
      <c r="AE7381" s="12"/>
      <c r="AF7381" s="12"/>
      <c r="AG7381" s="12"/>
      <c r="AH7381" s="12"/>
      <c r="AI7381" s="12"/>
      <c r="AJ7381" s="12"/>
      <c r="AK7381" s="12"/>
      <c r="AL7381" s="12"/>
      <c r="AM7381" s="12"/>
      <c r="AN7381" s="12"/>
      <c r="AO7381" s="12"/>
      <c r="AP7381" s="12"/>
      <c r="AQ7381" s="12"/>
      <c r="AR7381" s="12"/>
      <c r="AS7381" s="12"/>
      <c r="AT7381" s="12"/>
      <c r="AU7381" s="12"/>
      <c r="AV7381" s="12"/>
      <c r="AW7381" s="12"/>
      <c r="AX7381" s="12"/>
      <c r="AY7381" s="12"/>
      <c r="AZ7381" s="12"/>
      <c r="BA7381" s="12"/>
      <c r="BB7381" s="12"/>
      <c r="BC7381" s="12"/>
      <c r="BD7381" s="12"/>
    </row>
    <row r="7382" spans="15:56" x14ac:dyDescent="0.35">
      <c r="O7382" s="12"/>
      <c r="P7382" s="12"/>
      <c r="Q7382" s="12"/>
      <c r="S7382" s="250"/>
      <c r="AA7382" s="12"/>
      <c r="AB7382" s="12"/>
      <c r="AC7382" s="12"/>
      <c r="AD7382" s="12"/>
      <c r="AE7382" s="12"/>
      <c r="AF7382" s="12"/>
      <c r="AG7382" s="12"/>
      <c r="AH7382" s="12"/>
      <c r="AI7382" s="12"/>
      <c r="AJ7382" s="12"/>
      <c r="AK7382" s="12"/>
      <c r="AL7382" s="12"/>
      <c r="AM7382" s="12"/>
      <c r="AN7382" s="12"/>
      <c r="AO7382" s="12"/>
      <c r="AP7382" s="12"/>
      <c r="AQ7382" s="12"/>
      <c r="AR7382" s="12"/>
      <c r="AS7382" s="12"/>
      <c r="AT7382" s="12"/>
      <c r="AU7382" s="12"/>
      <c r="AV7382" s="12"/>
      <c r="AW7382" s="12"/>
      <c r="AX7382" s="12"/>
      <c r="AY7382" s="12"/>
      <c r="AZ7382" s="12"/>
      <c r="BA7382" s="12"/>
      <c r="BB7382" s="12"/>
      <c r="BC7382" s="12"/>
      <c r="BD7382" s="12"/>
    </row>
    <row r="7383" spans="15:56" x14ac:dyDescent="0.35">
      <c r="O7383" s="12"/>
      <c r="P7383" s="12"/>
      <c r="Q7383" s="12"/>
      <c r="S7383" s="250"/>
      <c r="AA7383" s="12"/>
      <c r="AB7383" s="12"/>
      <c r="AC7383" s="12"/>
      <c r="AD7383" s="12"/>
      <c r="AE7383" s="12"/>
      <c r="AF7383" s="12"/>
      <c r="AG7383" s="12"/>
      <c r="AH7383" s="12"/>
      <c r="AI7383" s="12"/>
      <c r="AJ7383" s="12"/>
      <c r="AK7383" s="12"/>
      <c r="AL7383" s="12"/>
      <c r="AM7383" s="12"/>
      <c r="AN7383" s="12"/>
      <c r="AO7383" s="12"/>
      <c r="AP7383" s="12"/>
      <c r="AQ7383" s="12"/>
      <c r="AR7383" s="12"/>
      <c r="AS7383" s="12"/>
      <c r="AT7383" s="12"/>
      <c r="AU7383" s="12"/>
      <c r="AV7383" s="12"/>
      <c r="AW7383" s="12"/>
      <c r="AX7383" s="12"/>
      <c r="AY7383" s="12"/>
      <c r="AZ7383" s="12"/>
      <c r="BA7383" s="12"/>
      <c r="BB7383" s="12"/>
      <c r="BC7383" s="12"/>
      <c r="BD7383" s="12"/>
    </row>
    <row r="7384" spans="15:56" x14ac:dyDescent="0.35">
      <c r="O7384" s="12"/>
      <c r="P7384" s="12"/>
      <c r="Q7384" s="12"/>
      <c r="S7384" s="250"/>
      <c r="AA7384" s="12"/>
      <c r="AB7384" s="12"/>
      <c r="AC7384" s="12"/>
      <c r="AD7384" s="12"/>
      <c r="AE7384" s="12"/>
      <c r="AF7384" s="12"/>
      <c r="AG7384" s="12"/>
      <c r="AH7384" s="12"/>
      <c r="AI7384" s="12"/>
      <c r="AJ7384" s="12"/>
      <c r="AK7384" s="12"/>
      <c r="AL7384" s="12"/>
      <c r="AM7384" s="12"/>
      <c r="AN7384" s="12"/>
      <c r="AO7384" s="12"/>
      <c r="AP7384" s="12"/>
      <c r="AQ7384" s="12"/>
      <c r="AR7384" s="12"/>
      <c r="AS7384" s="12"/>
      <c r="AT7384" s="12"/>
      <c r="AU7384" s="12"/>
      <c r="AV7384" s="12"/>
      <c r="AW7384" s="12"/>
      <c r="AX7384" s="12"/>
      <c r="AY7384" s="12"/>
      <c r="AZ7384" s="12"/>
      <c r="BA7384" s="12"/>
      <c r="BB7384" s="12"/>
      <c r="BC7384" s="12"/>
      <c r="BD7384" s="12"/>
    </row>
    <row r="7385" spans="15:56" x14ac:dyDescent="0.35">
      <c r="O7385" s="12"/>
      <c r="P7385" s="12"/>
      <c r="Q7385" s="12"/>
      <c r="S7385" s="250"/>
      <c r="AA7385" s="12"/>
      <c r="AB7385" s="12"/>
      <c r="AC7385" s="12"/>
      <c r="AD7385" s="12"/>
      <c r="AE7385" s="12"/>
      <c r="AF7385" s="12"/>
      <c r="AG7385" s="12"/>
      <c r="AH7385" s="12"/>
      <c r="AI7385" s="12"/>
      <c r="AJ7385" s="12"/>
      <c r="AK7385" s="12"/>
      <c r="AL7385" s="12"/>
      <c r="AM7385" s="12"/>
      <c r="AN7385" s="12"/>
      <c r="AO7385" s="12"/>
      <c r="AP7385" s="12"/>
      <c r="AQ7385" s="12"/>
      <c r="AR7385" s="12"/>
      <c r="AS7385" s="12"/>
      <c r="AT7385" s="12"/>
      <c r="AU7385" s="12"/>
      <c r="AV7385" s="12"/>
      <c r="AW7385" s="12"/>
      <c r="AX7385" s="12"/>
      <c r="AY7385" s="12"/>
      <c r="AZ7385" s="12"/>
      <c r="BA7385" s="12"/>
      <c r="BB7385" s="12"/>
      <c r="BC7385" s="12"/>
      <c r="BD7385" s="12"/>
    </row>
    <row r="7386" spans="15:56" x14ac:dyDescent="0.35">
      <c r="O7386" s="12"/>
      <c r="P7386" s="12"/>
      <c r="Q7386" s="12"/>
      <c r="S7386" s="250"/>
      <c r="AA7386" s="12"/>
      <c r="AB7386" s="12"/>
      <c r="AC7386" s="12"/>
      <c r="AD7386" s="12"/>
      <c r="AE7386" s="12"/>
      <c r="AF7386" s="12"/>
      <c r="AG7386" s="12"/>
      <c r="AH7386" s="12"/>
      <c r="AI7386" s="12"/>
      <c r="AJ7386" s="12"/>
      <c r="AK7386" s="12"/>
      <c r="AL7386" s="12"/>
      <c r="AM7386" s="12"/>
      <c r="AN7386" s="12"/>
      <c r="AO7386" s="12"/>
      <c r="AP7386" s="12"/>
      <c r="AQ7386" s="12"/>
      <c r="AR7386" s="12"/>
      <c r="AS7386" s="12"/>
      <c r="AT7386" s="12"/>
      <c r="AU7386" s="12"/>
      <c r="AV7386" s="12"/>
      <c r="AW7386" s="12"/>
      <c r="AX7386" s="12"/>
      <c r="AY7386" s="12"/>
      <c r="AZ7386" s="12"/>
      <c r="BA7386" s="12"/>
      <c r="BB7386" s="12"/>
      <c r="BC7386" s="12"/>
      <c r="BD7386" s="12"/>
    </row>
    <row r="7387" spans="15:56" x14ac:dyDescent="0.35">
      <c r="O7387" s="12"/>
      <c r="P7387" s="12"/>
      <c r="Q7387" s="12"/>
      <c r="S7387" s="250"/>
      <c r="AA7387" s="12"/>
      <c r="AB7387" s="12"/>
      <c r="AC7387" s="12"/>
      <c r="AD7387" s="12"/>
      <c r="AE7387" s="12"/>
      <c r="AF7387" s="12"/>
      <c r="AG7387" s="12"/>
      <c r="AH7387" s="12"/>
      <c r="AI7387" s="12"/>
      <c r="AJ7387" s="12"/>
      <c r="AK7387" s="12"/>
      <c r="AL7387" s="12"/>
      <c r="AM7387" s="12"/>
      <c r="AN7387" s="12"/>
      <c r="AO7387" s="12"/>
      <c r="AP7387" s="12"/>
      <c r="AQ7387" s="12"/>
      <c r="AR7387" s="12"/>
      <c r="AS7387" s="12"/>
      <c r="AT7387" s="12"/>
      <c r="AU7387" s="12"/>
      <c r="AV7387" s="12"/>
      <c r="AW7387" s="12"/>
      <c r="AX7387" s="12"/>
      <c r="AY7387" s="12"/>
      <c r="AZ7387" s="12"/>
      <c r="BA7387" s="12"/>
      <c r="BB7387" s="12"/>
      <c r="BC7387" s="12"/>
      <c r="BD7387" s="12"/>
    </row>
    <row r="7388" spans="15:56" x14ac:dyDescent="0.35">
      <c r="O7388" s="12"/>
      <c r="P7388" s="12"/>
      <c r="Q7388" s="12"/>
      <c r="S7388" s="250"/>
      <c r="AA7388" s="12"/>
      <c r="AB7388" s="12"/>
      <c r="AC7388" s="12"/>
      <c r="AD7388" s="12"/>
      <c r="AE7388" s="12"/>
      <c r="AF7388" s="12"/>
      <c r="AG7388" s="12"/>
      <c r="AH7388" s="12"/>
      <c r="AI7388" s="12"/>
      <c r="AJ7388" s="12"/>
      <c r="AK7388" s="12"/>
      <c r="AL7388" s="12"/>
      <c r="AM7388" s="12"/>
      <c r="AN7388" s="12"/>
      <c r="AO7388" s="12"/>
      <c r="AP7388" s="12"/>
      <c r="AQ7388" s="12"/>
      <c r="AR7388" s="12"/>
      <c r="AS7388" s="12"/>
      <c r="AT7388" s="12"/>
      <c r="AU7388" s="12"/>
      <c r="AV7388" s="12"/>
      <c r="AW7388" s="12"/>
      <c r="AX7388" s="12"/>
      <c r="AY7388" s="12"/>
      <c r="AZ7388" s="12"/>
      <c r="BA7388" s="12"/>
      <c r="BB7388" s="12"/>
      <c r="BC7388" s="12"/>
      <c r="BD7388" s="12"/>
    </row>
    <row r="7389" spans="15:56" x14ac:dyDescent="0.35">
      <c r="O7389" s="12"/>
      <c r="P7389" s="12"/>
      <c r="Q7389" s="12"/>
      <c r="S7389" s="250"/>
      <c r="AA7389" s="12"/>
      <c r="AB7389" s="12"/>
      <c r="AC7389" s="12"/>
      <c r="AD7389" s="12"/>
      <c r="AE7389" s="12"/>
      <c r="AF7389" s="12"/>
      <c r="AG7389" s="12"/>
      <c r="AH7389" s="12"/>
      <c r="AI7389" s="12"/>
      <c r="AJ7389" s="12"/>
      <c r="AK7389" s="12"/>
      <c r="AL7389" s="12"/>
      <c r="AM7389" s="12"/>
      <c r="AN7389" s="12"/>
      <c r="AO7389" s="12"/>
      <c r="AP7389" s="12"/>
      <c r="AQ7389" s="12"/>
      <c r="AR7389" s="12"/>
      <c r="AS7389" s="12"/>
      <c r="AT7389" s="12"/>
      <c r="AU7389" s="12"/>
      <c r="AV7389" s="12"/>
      <c r="AW7389" s="12"/>
      <c r="AX7389" s="12"/>
      <c r="AY7389" s="12"/>
      <c r="AZ7389" s="12"/>
      <c r="BA7389" s="12"/>
      <c r="BB7389" s="12"/>
      <c r="BC7389" s="12"/>
      <c r="BD7389" s="12"/>
    </row>
    <row r="7390" spans="15:56" x14ac:dyDescent="0.35">
      <c r="O7390" s="12"/>
      <c r="P7390" s="12"/>
      <c r="Q7390" s="12"/>
      <c r="S7390" s="250"/>
      <c r="AA7390" s="12"/>
      <c r="AB7390" s="12"/>
      <c r="AC7390" s="12"/>
      <c r="AD7390" s="12"/>
      <c r="AE7390" s="12"/>
      <c r="AF7390" s="12"/>
      <c r="AG7390" s="12"/>
      <c r="AH7390" s="12"/>
      <c r="AI7390" s="12"/>
      <c r="AJ7390" s="12"/>
      <c r="AK7390" s="12"/>
      <c r="AL7390" s="12"/>
      <c r="AM7390" s="12"/>
      <c r="AN7390" s="12"/>
      <c r="AO7390" s="12"/>
      <c r="AP7390" s="12"/>
      <c r="AQ7390" s="12"/>
      <c r="AR7390" s="12"/>
      <c r="AS7390" s="12"/>
      <c r="AT7390" s="12"/>
      <c r="AU7390" s="12"/>
      <c r="AV7390" s="12"/>
      <c r="AW7390" s="12"/>
      <c r="AX7390" s="12"/>
      <c r="AY7390" s="12"/>
      <c r="AZ7390" s="12"/>
      <c r="BA7390" s="12"/>
      <c r="BB7390" s="12"/>
      <c r="BC7390" s="12"/>
      <c r="BD7390" s="12"/>
    </row>
    <row r="7391" spans="15:56" x14ac:dyDescent="0.35">
      <c r="O7391" s="12"/>
      <c r="P7391" s="12"/>
      <c r="Q7391" s="12"/>
      <c r="S7391" s="250"/>
      <c r="AA7391" s="12"/>
      <c r="AB7391" s="12"/>
      <c r="AC7391" s="12"/>
      <c r="AD7391" s="12"/>
      <c r="AE7391" s="12"/>
      <c r="AF7391" s="12"/>
      <c r="AG7391" s="12"/>
      <c r="AH7391" s="12"/>
      <c r="AI7391" s="12"/>
      <c r="AJ7391" s="12"/>
      <c r="AK7391" s="12"/>
      <c r="AL7391" s="12"/>
      <c r="AM7391" s="12"/>
      <c r="AN7391" s="12"/>
      <c r="AO7391" s="12"/>
      <c r="AP7391" s="12"/>
      <c r="AQ7391" s="12"/>
      <c r="AR7391" s="12"/>
      <c r="AS7391" s="12"/>
      <c r="AT7391" s="12"/>
      <c r="AU7391" s="12"/>
      <c r="AV7391" s="12"/>
      <c r="AW7391" s="12"/>
      <c r="AX7391" s="12"/>
      <c r="AY7391" s="12"/>
      <c r="AZ7391" s="12"/>
      <c r="BA7391" s="12"/>
      <c r="BB7391" s="12"/>
      <c r="BC7391" s="12"/>
      <c r="BD7391" s="12"/>
    </row>
    <row r="7392" spans="15:56" x14ac:dyDescent="0.35">
      <c r="O7392" s="12"/>
      <c r="P7392" s="12"/>
      <c r="Q7392" s="12"/>
      <c r="S7392" s="250"/>
      <c r="AA7392" s="12"/>
      <c r="AB7392" s="12"/>
      <c r="AC7392" s="12"/>
      <c r="AD7392" s="12"/>
      <c r="AE7392" s="12"/>
      <c r="AF7392" s="12"/>
      <c r="AG7392" s="12"/>
      <c r="AH7392" s="12"/>
      <c r="AI7392" s="12"/>
      <c r="AJ7392" s="12"/>
      <c r="AK7392" s="12"/>
      <c r="AL7392" s="12"/>
      <c r="AM7392" s="12"/>
      <c r="AN7392" s="12"/>
      <c r="AO7392" s="12"/>
      <c r="AP7392" s="12"/>
      <c r="AQ7392" s="12"/>
      <c r="AR7392" s="12"/>
      <c r="AS7392" s="12"/>
      <c r="AT7392" s="12"/>
      <c r="AU7392" s="12"/>
      <c r="AV7392" s="12"/>
      <c r="AW7392" s="12"/>
      <c r="AX7392" s="12"/>
      <c r="AY7392" s="12"/>
      <c r="AZ7392" s="12"/>
      <c r="BA7392" s="12"/>
      <c r="BB7392" s="12"/>
      <c r="BC7392" s="12"/>
      <c r="BD7392" s="12"/>
    </row>
    <row r="7393" spans="15:56" x14ac:dyDescent="0.35">
      <c r="O7393" s="12"/>
      <c r="P7393" s="12"/>
      <c r="Q7393" s="12"/>
      <c r="S7393" s="250"/>
      <c r="AA7393" s="12"/>
      <c r="AB7393" s="12"/>
      <c r="AC7393" s="12"/>
      <c r="AD7393" s="12"/>
      <c r="AE7393" s="12"/>
      <c r="AF7393" s="12"/>
      <c r="AG7393" s="12"/>
      <c r="AH7393" s="12"/>
      <c r="AI7393" s="12"/>
      <c r="AJ7393" s="12"/>
      <c r="AK7393" s="12"/>
      <c r="AL7393" s="12"/>
      <c r="AM7393" s="12"/>
      <c r="AN7393" s="12"/>
      <c r="AO7393" s="12"/>
      <c r="AP7393" s="12"/>
      <c r="AQ7393" s="12"/>
      <c r="AR7393" s="12"/>
      <c r="AS7393" s="12"/>
      <c r="AT7393" s="12"/>
      <c r="AU7393" s="12"/>
      <c r="AV7393" s="12"/>
      <c r="AW7393" s="12"/>
      <c r="AX7393" s="12"/>
      <c r="AY7393" s="12"/>
      <c r="AZ7393" s="12"/>
      <c r="BA7393" s="12"/>
      <c r="BB7393" s="12"/>
      <c r="BC7393" s="12"/>
      <c r="BD7393" s="12"/>
    </row>
    <row r="7394" spans="15:56" x14ac:dyDescent="0.35">
      <c r="O7394" s="12"/>
      <c r="P7394" s="12"/>
      <c r="Q7394" s="12"/>
      <c r="S7394" s="250"/>
      <c r="AA7394" s="12"/>
      <c r="AB7394" s="12"/>
      <c r="AC7394" s="12"/>
      <c r="AD7394" s="12"/>
      <c r="AE7394" s="12"/>
      <c r="AF7394" s="12"/>
      <c r="AG7394" s="12"/>
      <c r="AH7394" s="12"/>
      <c r="AI7394" s="12"/>
      <c r="AJ7394" s="12"/>
      <c r="AK7394" s="12"/>
      <c r="AL7394" s="12"/>
      <c r="AM7394" s="12"/>
      <c r="AN7394" s="12"/>
      <c r="AO7394" s="12"/>
      <c r="AP7394" s="12"/>
      <c r="AQ7394" s="12"/>
      <c r="AR7394" s="12"/>
      <c r="AS7394" s="12"/>
      <c r="AT7394" s="12"/>
      <c r="AU7394" s="12"/>
      <c r="AV7394" s="12"/>
      <c r="AW7394" s="12"/>
      <c r="AX7394" s="12"/>
      <c r="AY7394" s="12"/>
      <c r="AZ7394" s="12"/>
      <c r="BA7394" s="12"/>
      <c r="BB7394" s="12"/>
      <c r="BC7394" s="12"/>
      <c r="BD7394" s="12"/>
    </row>
    <row r="7395" spans="15:56" x14ac:dyDescent="0.35">
      <c r="O7395" s="12"/>
      <c r="P7395" s="12"/>
      <c r="Q7395" s="12"/>
      <c r="S7395" s="250"/>
      <c r="AA7395" s="12"/>
      <c r="AB7395" s="12"/>
      <c r="AC7395" s="12"/>
      <c r="AD7395" s="12"/>
      <c r="AE7395" s="12"/>
      <c r="AF7395" s="12"/>
      <c r="AG7395" s="12"/>
      <c r="AH7395" s="12"/>
      <c r="AI7395" s="12"/>
      <c r="AJ7395" s="12"/>
      <c r="AK7395" s="12"/>
      <c r="AL7395" s="12"/>
      <c r="AM7395" s="12"/>
      <c r="AN7395" s="12"/>
      <c r="AO7395" s="12"/>
      <c r="AP7395" s="12"/>
      <c r="AQ7395" s="12"/>
      <c r="AR7395" s="12"/>
      <c r="AS7395" s="12"/>
      <c r="AT7395" s="12"/>
      <c r="AU7395" s="12"/>
      <c r="AV7395" s="12"/>
      <c r="AW7395" s="12"/>
      <c r="AX7395" s="12"/>
      <c r="AY7395" s="12"/>
      <c r="AZ7395" s="12"/>
      <c r="BA7395" s="12"/>
      <c r="BB7395" s="12"/>
      <c r="BC7395" s="12"/>
      <c r="BD7395" s="12"/>
    </row>
    <row r="7396" spans="15:56" x14ac:dyDescent="0.35">
      <c r="O7396" s="12"/>
      <c r="P7396" s="12"/>
      <c r="Q7396" s="12"/>
      <c r="S7396" s="250"/>
      <c r="AA7396" s="12"/>
      <c r="AB7396" s="12"/>
      <c r="AC7396" s="12"/>
      <c r="AD7396" s="12"/>
      <c r="AE7396" s="12"/>
      <c r="AF7396" s="12"/>
      <c r="AG7396" s="12"/>
      <c r="AH7396" s="12"/>
      <c r="AI7396" s="12"/>
      <c r="AJ7396" s="12"/>
      <c r="AK7396" s="12"/>
      <c r="AL7396" s="12"/>
      <c r="AM7396" s="12"/>
      <c r="AN7396" s="12"/>
      <c r="AO7396" s="12"/>
      <c r="AP7396" s="12"/>
      <c r="AQ7396" s="12"/>
      <c r="AR7396" s="12"/>
      <c r="AS7396" s="12"/>
      <c r="AT7396" s="12"/>
      <c r="AU7396" s="12"/>
      <c r="AV7396" s="12"/>
      <c r="AW7396" s="12"/>
      <c r="AX7396" s="12"/>
      <c r="AY7396" s="12"/>
      <c r="AZ7396" s="12"/>
      <c r="BA7396" s="12"/>
      <c r="BB7396" s="12"/>
      <c r="BC7396" s="12"/>
      <c r="BD7396" s="12"/>
    </row>
    <row r="7397" spans="15:56" x14ac:dyDescent="0.35">
      <c r="O7397" s="12"/>
      <c r="P7397" s="12"/>
      <c r="Q7397" s="12"/>
      <c r="S7397" s="250"/>
      <c r="AA7397" s="12"/>
      <c r="AB7397" s="12"/>
      <c r="AC7397" s="12"/>
      <c r="AD7397" s="12"/>
      <c r="AE7397" s="12"/>
      <c r="AF7397" s="12"/>
      <c r="AG7397" s="12"/>
      <c r="AH7397" s="12"/>
      <c r="AI7397" s="12"/>
      <c r="AJ7397" s="12"/>
      <c r="AK7397" s="12"/>
      <c r="AL7397" s="12"/>
      <c r="AM7397" s="12"/>
      <c r="AN7397" s="12"/>
      <c r="AO7397" s="12"/>
      <c r="AP7397" s="12"/>
      <c r="AQ7397" s="12"/>
      <c r="AR7397" s="12"/>
      <c r="AS7397" s="12"/>
      <c r="AT7397" s="12"/>
      <c r="AU7397" s="12"/>
      <c r="AV7397" s="12"/>
      <c r="AW7397" s="12"/>
      <c r="AX7397" s="12"/>
      <c r="AY7397" s="12"/>
      <c r="AZ7397" s="12"/>
      <c r="BA7397" s="12"/>
      <c r="BB7397" s="12"/>
      <c r="BC7397" s="12"/>
      <c r="BD7397" s="12"/>
    </row>
    <row r="7398" spans="15:56" x14ac:dyDescent="0.35">
      <c r="O7398" s="12"/>
      <c r="P7398" s="12"/>
      <c r="Q7398" s="12"/>
      <c r="S7398" s="250"/>
      <c r="AA7398" s="12"/>
      <c r="AB7398" s="12"/>
      <c r="AC7398" s="12"/>
      <c r="AD7398" s="12"/>
      <c r="AE7398" s="12"/>
      <c r="AF7398" s="12"/>
      <c r="AG7398" s="12"/>
      <c r="AH7398" s="12"/>
      <c r="AI7398" s="12"/>
      <c r="AJ7398" s="12"/>
      <c r="AK7398" s="12"/>
      <c r="AL7398" s="12"/>
      <c r="AM7398" s="12"/>
      <c r="AN7398" s="12"/>
      <c r="AO7398" s="12"/>
      <c r="AP7398" s="12"/>
      <c r="AQ7398" s="12"/>
      <c r="AR7398" s="12"/>
      <c r="AS7398" s="12"/>
      <c r="AT7398" s="12"/>
      <c r="AU7398" s="12"/>
      <c r="AV7398" s="12"/>
      <c r="AW7398" s="12"/>
      <c r="AX7398" s="12"/>
      <c r="AY7398" s="12"/>
      <c r="AZ7398" s="12"/>
      <c r="BA7398" s="12"/>
      <c r="BB7398" s="12"/>
      <c r="BC7398" s="12"/>
      <c r="BD7398" s="12"/>
    </row>
    <row r="7399" spans="15:56" x14ac:dyDescent="0.35">
      <c r="O7399" s="12"/>
      <c r="P7399" s="12"/>
      <c r="Q7399" s="12"/>
      <c r="S7399" s="250"/>
      <c r="AA7399" s="12"/>
      <c r="AB7399" s="12"/>
      <c r="AC7399" s="12"/>
      <c r="AD7399" s="12"/>
      <c r="AE7399" s="12"/>
      <c r="AF7399" s="12"/>
      <c r="AG7399" s="12"/>
      <c r="AH7399" s="12"/>
      <c r="AI7399" s="12"/>
      <c r="AJ7399" s="12"/>
      <c r="AK7399" s="12"/>
      <c r="AL7399" s="12"/>
      <c r="AM7399" s="12"/>
      <c r="AN7399" s="12"/>
      <c r="AO7399" s="12"/>
      <c r="AP7399" s="12"/>
      <c r="AQ7399" s="12"/>
      <c r="AR7399" s="12"/>
      <c r="AS7399" s="12"/>
      <c r="AT7399" s="12"/>
      <c r="AU7399" s="12"/>
      <c r="AV7399" s="12"/>
      <c r="AW7399" s="12"/>
      <c r="AX7399" s="12"/>
      <c r="AY7399" s="12"/>
      <c r="AZ7399" s="12"/>
      <c r="BA7399" s="12"/>
      <c r="BB7399" s="12"/>
      <c r="BC7399" s="12"/>
      <c r="BD7399" s="12"/>
    </row>
    <row r="7400" spans="15:56" x14ac:dyDescent="0.35">
      <c r="O7400" s="12"/>
      <c r="P7400" s="12"/>
      <c r="Q7400" s="12"/>
      <c r="S7400" s="250"/>
      <c r="AA7400" s="12"/>
      <c r="AB7400" s="12"/>
      <c r="AC7400" s="12"/>
      <c r="AD7400" s="12"/>
      <c r="AE7400" s="12"/>
      <c r="AF7400" s="12"/>
      <c r="AG7400" s="12"/>
      <c r="AH7400" s="12"/>
      <c r="AI7400" s="12"/>
      <c r="AJ7400" s="12"/>
      <c r="AK7400" s="12"/>
      <c r="AL7400" s="12"/>
      <c r="AM7400" s="12"/>
      <c r="AN7400" s="12"/>
      <c r="AO7400" s="12"/>
      <c r="AP7400" s="12"/>
      <c r="AQ7400" s="12"/>
      <c r="AR7400" s="12"/>
      <c r="AS7400" s="12"/>
      <c r="AT7400" s="12"/>
      <c r="AU7400" s="12"/>
      <c r="AV7400" s="12"/>
      <c r="AW7400" s="12"/>
      <c r="AX7400" s="12"/>
      <c r="AY7400" s="12"/>
      <c r="AZ7400" s="12"/>
      <c r="BA7400" s="12"/>
      <c r="BB7400" s="12"/>
      <c r="BC7400" s="12"/>
      <c r="BD7400" s="12"/>
    </row>
    <row r="7401" spans="15:56" x14ac:dyDescent="0.35">
      <c r="O7401" s="12"/>
      <c r="P7401" s="12"/>
      <c r="Q7401" s="12"/>
      <c r="S7401" s="250"/>
      <c r="AA7401" s="12"/>
      <c r="AB7401" s="12"/>
      <c r="AC7401" s="12"/>
      <c r="AD7401" s="12"/>
      <c r="AE7401" s="12"/>
      <c r="AF7401" s="12"/>
      <c r="AG7401" s="12"/>
      <c r="AH7401" s="12"/>
      <c r="AI7401" s="12"/>
      <c r="AJ7401" s="12"/>
      <c r="AK7401" s="12"/>
      <c r="AL7401" s="12"/>
      <c r="AM7401" s="12"/>
      <c r="AN7401" s="12"/>
      <c r="AO7401" s="12"/>
      <c r="AP7401" s="12"/>
      <c r="AQ7401" s="12"/>
      <c r="AR7401" s="12"/>
      <c r="AS7401" s="12"/>
      <c r="AT7401" s="12"/>
      <c r="AU7401" s="12"/>
      <c r="AV7401" s="12"/>
      <c r="AW7401" s="12"/>
      <c r="AX7401" s="12"/>
      <c r="AY7401" s="12"/>
      <c r="AZ7401" s="12"/>
      <c r="BA7401" s="12"/>
      <c r="BB7401" s="12"/>
      <c r="BC7401" s="12"/>
      <c r="BD7401" s="12"/>
    </row>
    <row r="7402" spans="15:56" x14ac:dyDescent="0.35">
      <c r="O7402" s="12"/>
      <c r="P7402" s="12"/>
      <c r="Q7402" s="12"/>
      <c r="S7402" s="250"/>
      <c r="AA7402" s="12"/>
      <c r="AB7402" s="12"/>
      <c r="AC7402" s="12"/>
      <c r="AD7402" s="12"/>
      <c r="AE7402" s="12"/>
      <c r="AF7402" s="12"/>
      <c r="AG7402" s="12"/>
      <c r="AH7402" s="12"/>
      <c r="AI7402" s="12"/>
      <c r="AJ7402" s="12"/>
      <c r="AK7402" s="12"/>
      <c r="AL7402" s="12"/>
      <c r="AM7402" s="12"/>
      <c r="AN7402" s="12"/>
      <c r="AO7402" s="12"/>
      <c r="AP7402" s="12"/>
      <c r="AQ7402" s="12"/>
      <c r="AR7402" s="12"/>
      <c r="AS7402" s="12"/>
      <c r="AT7402" s="12"/>
      <c r="AU7402" s="12"/>
      <c r="AV7402" s="12"/>
      <c r="AW7402" s="12"/>
      <c r="AX7402" s="12"/>
      <c r="AY7402" s="12"/>
      <c r="AZ7402" s="12"/>
      <c r="BA7402" s="12"/>
      <c r="BB7402" s="12"/>
      <c r="BC7402" s="12"/>
      <c r="BD7402" s="12"/>
    </row>
    <row r="7403" spans="15:56" x14ac:dyDescent="0.35">
      <c r="O7403" s="12"/>
      <c r="P7403" s="12"/>
      <c r="Q7403" s="12"/>
      <c r="S7403" s="250"/>
      <c r="AA7403" s="12"/>
      <c r="AB7403" s="12"/>
      <c r="AC7403" s="12"/>
      <c r="AD7403" s="12"/>
      <c r="AE7403" s="12"/>
      <c r="AF7403" s="12"/>
      <c r="AG7403" s="12"/>
      <c r="AH7403" s="12"/>
      <c r="AI7403" s="12"/>
      <c r="AJ7403" s="12"/>
      <c r="AK7403" s="12"/>
      <c r="AL7403" s="12"/>
      <c r="AM7403" s="12"/>
      <c r="AN7403" s="12"/>
      <c r="AO7403" s="12"/>
      <c r="AP7403" s="12"/>
      <c r="AQ7403" s="12"/>
      <c r="AR7403" s="12"/>
      <c r="AS7403" s="12"/>
      <c r="AT7403" s="12"/>
      <c r="AU7403" s="12"/>
      <c r="AV7403" s="12"/>
      <c r="AW7403" s="12"/>
      <c r="AX7403" s="12"/>
      <c r="AY7403" s="12"/>
      <c r="AZ7403" s="12"/>
      <c r="BA7403" s="12"/>
      <c r="BB7403" s="12"/>
      <c r="BC7403" s="12"/>
      <c r="BD7403" s="12"/>
    </row>
    <row r="7404" spans="15:56" x14ac:dyDescent="0.35">
      <c r="O7404" s="12"/>
      <c r="P7404" s="12"/>
      <c r="Q7404" s="12"/>
      <c r="S7404" s="250"/>
      <c r="AA7404" s="12"/>
      <c r="AB7404" s="12"/>
      <c r="AC7404" s="12"/>
      <c r="AD7404" s="12"/>
      <c r="AE7404" s="12"/>
      <c r="AF7404" s="12"/>
      <c r="AG7404" s="12"/>
      <c r="AH7404" s="12"/>
      <c r="AI7404" s="12"/>
      <c r="AJ7404" s="12"/>
      <c r="AK7404" s="12"/>
      <c r="AL7404" s="12"/>
      <c r="AM7404" s="12"/>
      <c r="AN7404" s="12"/>
      <c r="AO7404" s="12"/>
      <c r="AP7404" s="12"/>
      <c r="AQ7404" s="12"/>
      <c r="AR7404" s="12"/>
      <c r="AS7404" s="12"/>
      <c r="AT7404" s="12"/>
      <c r="AU7404" s="12"/>
      <c r="AV7404" s="12"/>
      <c r="AW7404" s="12"/>
      <c r="AX7404" s="12"/>
      <c r="AY7404" s="12"/>
      <c r="AZ7404" s="12"/>
      <c r="BA7404" s="12"/>
      <c r="BB7404" s="12"/>
      <c r="BC7404" s="12"/>
      <c r="BD7404" s="12"/>
    </row>
    <row r="7405" spans="15:56" x14ac:dyDescent="0.35">
      <c r="O7405" s="12"/>
      <c r="P7405" s="12"/>
      <c r="Q7405" s="12"/>
      <c r="S7405" s="250"/>
      <c r="AA7405" s="12"/>
      <c r="AB7405" s="12"/>
      <c r="AC7405" s="12"/>
      <c r="AD7405" s="12"/>
      <c r="AE7405" s="12"/>
      <c r="AF7405" s="12"/>
      <c r="AG7405" s="12"/>
      <c r="AH7405" s="12"/>
      <c r="AI7405" s="12"/>
      <c r="AJ7405" s="12"/>
      <c r="AK7405" s="12"/>
      <c r="AL7405" s="12"/>
      <c r="AM7405" s="12"/>
      <c r="AN7405" s="12"/>
      <c r="AO7405" s="12"/>
      <c r="AP7405" s="12"/>
      <c r="AQ7405" s="12"/>
      <c r="AR7405" s="12"/>
      <c r="AS7405" s="12"/>
      <c r="AT7405" s="12"/>
      <c r="AU7405" s="12"/>
      <c r="AV7405" s="12"/>
      <c r="AW7405" s="12"/>
      <c r="AX7405" s="12"/>
      <c r="AY7405" s="12"/>
      <c r="AZ7405" s="12"/>
      <c r="BA7405" s="12"/>
      <c r="BB7405" s="12"/>
      <c r="BC7405" s="12"/>
      <c r="BD7405" s="12"/>
    </row>
    <row r="7406" spans="15:56" x14ac:dyDescent="0.35">
      <c r="O7406" s="12"/>
      <c r="P7406" s="12"/>
      <c r="Q7406" s="12"/>
      <c r="S7406" s="250"/>
      <c r="AA7406" s="12"/>
      <c r="AB7406" s="12"/>
      <c r="AC7406" s="12"/>
      <c r="AD7406" s="12"/>
      <c r="AE7406" s="12"/>
      <c r="AF7406" s="12"/>
      <c r="AG7406" s="12"/>
      <c r="AH7406" s="12"/>
      <c r="AI7406" s="12"/>
      <c r="AJ7406" s="12"/>
      <c r="AK7406" s="12"/>
      <c r="AL7406" s="12"/>
      <c r="AM7406" s="12"/>
      <c r="AN7406" s="12"/>
      <c r="AO7406" s="12"/>
      <c r="AP7406" s="12"/>
      <c r="AQ7406" s="12"/>
      <c r="AR7406" s="12"/>
      <c r="AS7406" s="12"/>
      <c r="AT7406" s="12"/>
      <c r="AU7406" s="12"/>
      <c r="AV7406" s="12"/>
      <c r="AW7406" s="12"/>
      <c r="AX7406" s="12"/>
      <c r="AY7406" s="12"/>
      <c r="AZ7406" s="12"/>
      <c r="BA7406" s="12"/>
      <c r="BB7406" s="12"/>
      <c r="BC7406" s="12"/>
      <c r="BD7406" s="12"/>
    </row>
    <row r="7407" spans="15:56" x14ac:dyDescent="0.35">
      <c r="O7407" s="12"/>
      <c r="P7407" s="12"/>
      <c r="Q7407" s="12"/>
      <c r="S7407" s="250"/>
      <c r="AA7407" s="12"/>
      <c r="AB7407" s="12"/>
      <c r="AC7407" s="12"/>
      <c r="AD7407" s="12"/>
      <c r="AE7407" s="12"/>
      <c r="AF7407" s="12"/>
      <c r="AG7407" s="12"/>
      <c r="AH7407" s="12"/>
      <c r="AI7407" s="12"/>
      <c r="AJ7407" s="12"/>
      <c r="AK7407" s="12"/>
      <c r="AL7407" s="12"/>
      <c r="AM7407" s="12"/>
      <c r="AN7407" s="12"/>
      <c r="AO7407" s="12"/>
      <c r="AP7407" s="12"/>
      <c r="AQ7407" s="12"/>
      <c r="AR7407" s="12"/>
      <c r="AS7407" s="12"/>
      <c r="AT7407" s="12"/>
      <c r="AU7407" s="12"/>
      <c r="AV7407" s="12"/>
      <c r="AW7407" s="12"/>
      <c r="AX7407" s="12"/>
      <c r="AY7407" s="12"/>
      <c r="AZ7407" s="12"/>
      <c r="BA7407" s="12"/>
      <c r="BB7407" s="12"/>
      <c r="BC7407" s="12"/>
      <c r="BD7407" s="12"/>
    </row>
    <row r="7408" spans="15:56" x14ac:dyDescent="0.35">
      <c r="O7408" s="12"/>
      <c r="P7408" s="12"/>
      <c r="Q7408" s="12"/>
      <c r="S7408" s="250"/>
      <c r="AA7408" s="12"/>
      <c r="AB7408" s="12"/>
      <c r="AC7408" s="12"/>
      <c r="AD7408" s="12"/>
      <c r="AE7408" s="12"/>
      <c r="AF7408" s="12"/>
      <c r="AG7408" s="12"/>
      <c r="AH7408" s="12"/>
      <c r="AI7408" s="12"/>
      <c r="AJ7408" s="12"/>
      <c r="AK7408" s="12"/>
      <c r="AL7408" s="12"/>
      <c r="AM7408" s="12"/>
      <c r="AN7408" s="12"/>
      <c r="AO7408" s="12"/>
      <c r="AP7408" s="12"/>
      <c r="AQ7408" s="12"/>
      <c r="AR7408" s="12"/>
      <c r="AS7408" s="12"/>
      <c r="AT7408" s="12"/>
      <c r="AU7408" s="12"/>
      <c r="AV7408" s="12"/>
      <c r="AW7408" s="12"/>
      <c r="AX7408" s="12"/>
      <c r="AY7408" s="12"/>
      <c r="AZ7408" s="12"/>
      <c r="BA7408" s="12"/>
      <c r="BB7408" s="12"/>
      <c r="BC7408" s="12"/>
      <c r="BD7408" s="12"/>
    </row>
    <row r="7409" spans="15:56" x14ac:dyDescent="0.35">
      <c r="O7409" s="12"/>
      <c r="P7409" s="12"/>
      <c r="Q7409" s="12"/>
      <c r="S7409" s="250"/>
      <c r="AA7409" s="12"/>
      <c r="AB7409" s="12"/>
      <c r="AC7409" s="12"/>
      <c r="AD7409" s="12"/>
      <c r="AE7409" s="12"/>
      <c r="AF7409" s="12"/>
      <c r="AG7409" s="12"/>
      <c r="AH7409" s="12"/>
      <c r="AI7409" s="12"/>
      <c r="AJ7409" s="12"/>
      <c r="AK7409" s="12"/>
      <c r="AL7409" s="12"/>
      <c r="AM7409" s="12"/>
      <c r="AN7409" s="12"/>
      <c r="AO7409" s="12"/>
      <c r="AP7409" s="12"/>
      <c r="AQ7409" s="12"/>
      <c r="AR7409" s="12"/>
      <c r="AS7409" s="12"/>
      <c r="AT7409" s="12"/>
      <c r="AU7409" s="12"/>
      <c r="AV7409" s="12"/>
      <c r="AW7409" s="12"/>
      <c r="AX7409" s="12"/>
      <c r="AY7409" s="12"/>
      <c r="AZ7409" s="12"/>
      <c r="BA7409" s="12"/>
      <c r="BB7409" s="12"/>
      <c r="BC7409" s="12"/>
      <c r="BD7409" s="12"/>
    </row>
    <row r="7410" spans="15:56" x14ac:dyDescent="0.35">
      <c r="O7410" s="12"/>
      <c r="P7410" s="12"/>
      <c r="Q7410" s="12"/>
      <c r="S7410" s="250"/>
      <c r="AA7410" s="12"/>
      <c r="AB7410" s="12"/>
      <c r="AC7410" s="12"/>
      <c r="AD7410" s="12"/>
      <c r="AE7410" s="12"/>
      <c r="AF7410" s="12"/>
      <c r="AG7410" s="12"/>
      <c r="AH7410" s="12"/>
      <c r="AI7410" s="12"/>
      <c r="AJ7410" s="12"/>
      <c r="AK7410" s="12"/>
      <c r="AL7410" s="12"/>
      <c r="AM7410" s="12"/>
      <c r="AN7410" s="12"/>
      <c r="AO7410" s="12"/>
      <c r="AP7410" s="12"/>
      <c r="AQ7410" s="12"/>
      <c r="AR7410" s="12"/>
      <c r="AS7410" s="12"/>
      <c r="AT7410" s="12"/>
      <c r="AU7410" s="12"/>
      <c r="AV7410" s="12"/>
      <c r="AW7410" s="12"/>
      <c r="AX7410" s="12"/>
      <c r="AY7410" s="12"/>
      <c r="AZ7410" s="12"/>
      <c r="BA7410" s="12"/>
      <c r="BB7410" s="12"/>
      <c r="BC7410" s="12"/>
      <c r="BD7410" s="12"/>
    </row>
    <row r="7411" spans="15:56" x14ac:dyDescent="0.35">
      <c r="O7411" s="12"/>
      <c r="P7411" s="12"/>
      <c r="Q7411" s="12"/>
      <c r="S7411" s="250"/>
      <c r="AA7411" s="12"/>
      <c r="AB7411" s="12"/>
      <c r="AC7411" s="12"/>
      <c r="AD7411" s="12"/>
      <c r="AE7411" s="12"/>
      <c r="AF7411" s="12"/>
      <c r="AG7411" s="12"/>
      <c r="AH7411" s="12"/>
      <c r="AI7411" s="12"/>
      <c r="AJ7411" s="12"/>
      <c r="AK7411" s="12"/>
      <c r="AL7411" s="12"/>
      <c r="AM7411" s="12"/>
      <c r="AN7411" s="12"/>
      <c r="AO7411" s="12"/>
      <c r="AP7411" s="12"/>
      <c r="AQ7411" s="12"/>
      <c r="AR7411" s="12"/>
      <c r="AS7411" s="12"/>
      <c r="AT7411" s="12"/>
      <c r="AU7411" s="12"/>
      <c r="AV7411" s="12"/>
      <c r="AW7411" s="12"/>
      <c r="AX7411" s="12"/>
      <c r="AY7411" s="12"/>
      <c r="AZ7411" s="12"/>
      <c r="BA7411" s="12"/>
      <c r="BB7411" s="12"/>
      <c r="BC7411" s="12"/>
      <c r="BD7411" s="12"/>
    </row>
    <row r="7412" spans="15:56" x14ac:dyDescent="0.35">
      <c r="O7412" s="12"/>
      <c r="P7412" s="12"/>
      <c r="Q7412" s="12"/>
      <c r="S7412" s="250"/>
      <c r="AA7412" s="12"/>
      <c r="AB7412" s="12"/>
      <c r="AC7412" s="12"/>
      <c r="AD7412" s="12"/>
      <c r="AE7412" s="12"/>
      <c r="AF7412" s="12"/>
      <c r="AG7412" s="12"/>
      <c r="AH7412" s="12"/>
      <c r="AI7412" s="12"/>
      <c r="AJ7412" s="12"/>
      <c r="AK7412" s="12"/>
      <c r="AL7412" s="12"/>
      <c r="AM7412" s="12"/>
      <c r="AN7412" s="12"/>
      <c r="AO7412" s="12"/>
      <c r="AP7412" s="12"/>
      <c r="AQ7412" s="12"/>
      <c r="AR7412" s="12"/>
      <c r="AS7412" s="12"/>
      <c r="AT7412" s="12"/>
      <c r="AU7412" s="12"/>
      <c r="AV7412" s="12"/>
      <c r="AW7412" s="12"/>
      <c r="AX7412" s="12"/>
      <c r="AY7412" s="12"/>
      <c r="AZ7412" s="12"/>
      <c r="BA7412" s="12"/>
      <c r="BB7412" s="12"/>
      <c r="BC7412" s="12"/>
      <c r="BD7412" s="12"/>
    </row>
    <row r="7413" spans="15:56" x14ac:dyDescent="0.35">
      <c r="O7413" s="12"/>
      <c r="P7413" s="12"/>
      <c r="Q7413" s="12"/>
      <c r="S7413" s="250"/>
      <c r="AA7413" s="12"/>
      <c r="AB7413" s="12"/>
      <c r="AC7413" s="12"/>
      <c r="AD7413" s="12"/>
      <c r="AE7413" s="12"/>
      <c r="AF7413" s="12"/>
      <c r="AG7413" s="12"/>
      <c r="AH7413" s="12"/>
      <c r="AI7413" s="12"/>
      <c r="AJ7413" s="12"/>
      <c r="AK7413" s="12"/>
      <c r="AL7413" s="12"/>
      <c r="AM7413" s="12"/>
      <c r="AN7413" s="12"/>
      <c r="AO7413" s="12"/>
      <c r="AP7413" s="12"/>
      <c r="AQ7413" s="12"/>
      <c r="AR7413" s="12"/>
      <c r="AS7413" s="12"/>
      <c r="AT7413" s="12"/>
      <c r="AU7413" s="12"/>
      <c r="AV7413" s="12"/>
      <c r="AW7413" s="12"/>
      <c r="AX7413" s="12"/>
      <c r="AY7413" s="12"/>
      <c r="AZ7413" s="12"/>
      <c r="BA7413" s="12"/>
      <c r="BB7413" s="12"/>
      <c r="BC7413" s="12"/>
      <c r="BD7413" s="12"/>
    </row>
    <row r="7414" spans="15:56" x14ac:dyDescent="0.35">
      <c r="O7414" s="12"/>
      <c r="P7414" s="12"/>
      <c r="Q7414" s="12"/>
      <c r="S7414" s="250"/>
      <c r="AA7414" s="12"/>
      <c r="AB7414" s="12"/>
      <c r="AC7414" s="12"/>
      <c r="AD7414" s="12"/>
      <c r="AE7414" s="12"/>
      <c r="AF7414" s="12"/>
      <c r="AG7414" s="12"/>
      <c r="AH7414" s="12"/>
      <c r="AI7414" s="12"/>
      <c r="AJ7414" s="12"/>
      <c r="AK7414" s="12"/>
      <c r="AL7414" s="12"/>
      <c r="AM7414" s="12"/>
      <c r="AN7414" s="12"/>
      <c r="AO7414" s="12"/>
      <c r="AP7414" s="12"/>
      <c r="AQ7414" s="12"/>
      <c r="AR7414" s="12"/>
      <c r="AS7414" s="12"/>
      <c r="AT7414" s="12"/>
      <c r="AU7414" s="12"/>
      <c r="AV7414" s="12"/>
      <c r="AW7414" s="12"/>
      <c r="AX7414" s="12"/>
      <c r="AY7414" s="12"/>
      <c r="AZ7414" s="12"/>
      <c r="BA7414" s="12"/>
      <c r="BB7414" s="12"/>
      <c r="BC7414" s="12"/>
      <c r="BD7414" s="12"/>
    </row>
    <row r="7415" spans="15:56" x14ac:dyDescent="0.35">
      <c r="O7415" s="12"/>
      <c r="P7415" s="12"/>
      <c r="Q7415" s="12"/>
      <c r="S7415" s="250"/>
      <c r="AA7415" s="12"/>
      <c r="AB7415" s="12"/>
      <c r="AC7415" s="12"/>
      <c r="AD7415" s="12"/>
      <c r="AE7415" s="12"/>
      <c r="AF7415" s="12"/>
      <c r="AG7415" s="12"/>
      <c r="AH7415" s="12"/>
      <c r="AI7415" s="12"/>
      <c r="AJ7415" s="12"/>
      <c r="AK7415" s="12"/>
      <c r="AL7415" s="12"/>
      <c r="AM7415" s="12"/>
      <c r="AN7415" s="12"/>
      <c r="AO7415" s="12"/>
      <c r="AP7415" s="12"/>
      <c r="AQ7415" s="12"/>
      <c r="AR7415" s="12"/>
      <c r="AS7415" s="12"/>
      <c r="AT7415" s="12"/>
      <c r="AU7415" s="12"/>
      <c r="AV7415" s="12"/>
      <c r="AW7415" s="12"/>
      <c r="AX7415" s="12"/>
      <c r="AY7415" s="12"/>
      <c r="AZ7415" s="12"/>
      <c r="BA7415" s="12"/>
      <c r="BB7415" s="12"/>
      <c r="BC7415" s="12"/>
      <c r="BD7415" s="12"/>
    </row>
    <row r="7416" spans="15:56" x14ac:dyDescent="0.35">
      <c r="O7416" s="12"/>
      <c r="P7416" s="12"/>
      <c r="Q7416" s="12"/>
      <c r="S7416" s="250"/>
      <c r="AA7416" s="12"/>
      <c r="AB7416" s="12"/>
      <c r="AC7416" s="12"/>
      <c r="AD7416" s="12"/>
      <c r="AE7416" s="12"/>
      <c r="AF7416" s="12"/>
      <c r="AG7416" s="12"/>
      <c r="AH7416" s="12"/>
      <c r="AI7416" s="12"/>
      <c r="AJ7416" s="12"/>
      <c r="AK7416" s="12"/>
      <c r="AL7416" s="12"/>
      <c r="AM7416" s="12"/>
      <c r="AN7416" s="12"/>
      <c r="AO7416" s="12"/>
      <c r="AP7416" s="12"/>
      <c r="AQ7416" s="12"/>
      <c r="AR7416" s="12"/>
      <c r="AS7416" s="12"/>
      <c r="AT7416" s="12"/>
      <c r="AU7416" s="12"/>
      <c r="AV7416" s="12"/>
      <c r="AW7416" s="12"/>
      <c r="AX7416" s="12"/>
      <c r="AY7416" s="12"/>
      <c r="AZ7416" s="12"/>
      <c r="BA7416" s="12"/>
      <c r="BB7416" s="12"/>
      <c r="BC7416" s="12"/>
      <c r="BD7416" s="12"/>
    </row>
    <row r="7417" spans="15:56" x14ac:dyDescent="0.35">
      <c r="O7417" s="12"/>
      <c r="P7417" s="12"/>
      <c r="Q7417" s="12"/>
      <c r="S7417" s="250"/>
      <c r="AA7417" s="12"/>
      <c r="AB7417" s="12"/>
      <c r="AC7417" s="12"/>
      <c r="AD7417" s="12"/>
      <c r="AE7417" s="12"/>
      <c r="AF7417" s="12"/>
      <c r="AG7417" s="12"/>
      <c r="AH7417" s="12"/>
      <c r="AI7417" s="12"/>
      <c r="AJ7417" s="12"/>
      <c r="AK7417" s="12"/>
      <c r="AL7417" s="12"/>
      <c r="AM7417" s="12"/>
      <c r="AN7417" s="12"/>
      <c r="AO7417" s="12"/>
      <c r="AP7417" s="12"/>
      <c r="AQ7417" s="12"/>
      <c r="AR7417" s="12"/>
      <c r="AS7417" s="12"/>
      <c r="AT7417" s="12"/>
      <c r="AU7417" s="12"/>
      <c r="AV7417" s="12"/>
      <c r="AW7417" s="12"/>
      <c r="AX7417" s="12"/>
      <c r="AY7417" s="12"/>
      <c r="AZ7417" s="12"/>
      <c r="BA7417" s="12"/>
      <c r="BB7417" s="12"/>
      <c r="BC7417" s="12"/>
      <c r="BD7417" s="12"/>
    </row>
    <row r="7418" spans="15:56" x14ac:dyDescent="0.35">
      <c r="O7418" s="12"/>
      <c r="P7418" s="12"/>
      <c r="Q7418" s="12"/>
      <c r="S7418" s="250"/>
      <c r="AA7418" s="12"/>
      <c r="AB7418" s="12"/>
      <c r="AC7418" s="12"/>
      <c r="AD7418" s="12"/>
      <c r="AE7418" s="12"/>
      <c r="AF7418" s="12"/>
      <c r="AG7418" s="12"/>
      <c r="AH7418" s="12"/>
      <c r="AI7418" s="12"/>
      <c r="AJ7418" s="12"/>
      <c r="AK7418" s="12"/>
      <c r="AL7418" s="12"/>
      <c r="AM7418" s="12"/>
      <c r="AN7418" s="12"/>
      <c r="AO7418" s="12"/>
      <c r="AP7418" s="12"/>
      <c r="AQ7418" s="12"/>
      <c r="AR7418" s="12"/>
      <c r="AS7418" s="12"/>
      <c r="AT7418" s="12"/>
      <c r="AU7418" s="12"/>
      <c r="AV7418" s="12"/>
      <c r="AW7418" s="12"/>
      <c r="AX7418" s="12"/>
      <c r="AY7418" s="12"/>
      <c r="AZ7418" s="12"/>
      <c r="BA7418" s="12"/>
      <c r="BB7418" s="12"/>
      <c r="BC7418" s="12"/>
      <c r="BD7418" s="12"/>
    </row>
    <row r="7419" spans="15:56" x14ac:dyDescent="0.35">
      <c r="O7419" s="12"/>
      <c r="P7419" s="12"/>
      <c r="Q7419" s="12"/>
      <c r="S7419" s="250"/>
      <c r="AA7419" s="12"/>
      <c r="AB7419" s="12"/>
      <c r="AC7419" s="12"/>
      <c r="AD7419" s="12"/>
      <c r="AE7419" s="12"/>
      <c r="AF7419" s="12"/>
      <c r="AG7419" s="12"/>
      <c r="AH7419" s="12"/>
      <c r="AI7419" s="12"/>
      <c r="AJ7419" s="12"/>
      <c r="AK7419" s="12"/>
      <c r="AL7419" s="12"/>
      <c r="AM7419" s="12"/>
      <c r="AN7419" s="12"/>
      <c r="AO7419" s="12"/>
      <c r="AP7419" s="12"/>
      <c r="AQ7419" s="12"/>
      <c r="AR7419" s="12"/>
      <c r="AS7419" s="12"/>
      <c r="AT7419" s="12"/>
      <c r="AU7419" s="12"/>
      <c r="AV7419" s="12"/>
      <c r="AW7419" s="12"/>
      <c r="AX7419" s="12"/>
      <c r="AY7419" s="12"/>
      <c r="AZ7419" s="12"/>
      <c r="BA7419" s="12"/>
      <c r="BB7419" s="12"/>
      <c r="BC7419" s="12"/>
      <c r="BD7419" s="12"/>
    </row>
    <row r="7420" spans="15:56" x14ac:dyDescent="0.35">
      <c r="O7420" s="12"/>
      <c r="P7420" s="12"/>
      <c r="Q7420" s="12"/>
      <c r="S7420" s="250"/>
      <c r="AA7420" s="12"/>
      <c r="AB7420" s="12"/>
      <c r="AC7420" s="12"/>
      <c r="AD7420" s="12"/>
      <c r="AE7420" s="12"/>
      <c r="AF7420" s="12"/>
      <c r="AG7420" s="12"/>
      <c r="AH7420" s="12"/>
      <c r="AI7420" s="12"/>
      <c r="AJ7420" s="12"/>
      <c r="AK7420" s="12"/>
      <c r="AL7420" s="12"/>
      <c r="AM7420" s="12"/>
      <c r="AN7420" s="12"/>
      <c r="AO7420" s="12"/>
      <c r="AP7420" s="12"/>
      <c r="AQ7420" s="12"/>
      <c r="AR7420" s="12"/>
      <c r="AS7420" s="12"/>
      <c r="AT7420" s="12"/>
      <c r="AU7420" s="12"/>
      <c r="AV7420" s="12"/>
      <c r="AW7420" s="12"/>
      <c r="AX7420" s="12"/>
      <c r="AY7420" s="12"/>
      <c r="AZ7420" s="12"/>
      <c r="BA7420" s="12"/>
      <c r="BB7420" s="12"/>
      <c r="BC7420" s="12"/>
      <c r="BD7420" s="12"/>
    </row>
    <row r="7421" spans="15:56" x14ac:dyDescent="0.35">
      <c r="O7421" s="12"/>
      <c r="P7421" s="12"/>
      <c r="Q7421" s="12"/>
      <c r="S7421" s="250"/>
      <c r="AA7421" s="12"/>
      <c r="AB7421" s="12"/>
      <c r="AC7421" s="12"/>
      <c r="AD7421" s="12"/>
      <c r="AE7421" s="12"/>
      <c r="AF7421" s="12"/>
      <c r="AG7421" s="12"/>
      <c r="AH7421" s="12"/>
      <c r="AI7421" s="12"/>
      <c r="AJ7421" s="12"/>
      <c r="AK7421" s="12"/>
      <c r="AL7421" s="12"/>
      <c r="AM7421" s="12"/>
      <c r="AN7421" s="12"/>
      <c r="AO7421" s="12"/>
      <c r="AP7421" s="12"/>
      <c r="AQ7421" s="12"/>
      <c r="AR7421" s="12"/>
      <c r="AS7421" s="12"/>
      <c r="AT7421" s="12"/>
      <c r="AU7421" s="12"/>
      <c r="AV7421" s="12"/>
      <c r="AW7421" s="12"/>
      <c r="AX7421" s="12"/>
      <c r="AY7421" s="12"/>
      <c r="AZ7421" s="12"/>
      <c r="BA7421" s="12"/>
      <c r="BB7421" s="12"/>
      <c r="BC7421" s="12"/>
      <c r="BD7421" s="12"/>
    </row>
    <row r="7422" spans="15:56" x14ac:dyDescent="0.35">
      <c r="O7422" s="12"/>
      <c r="P7422" s="12"/>
      <c r="Q7422" s="12"/>
      <c r="S7422" s="250"/>
      <c r="AA7422" s="12"/>
      <c r="AB7422" s="12"/>
      <c r="AC7422" s="12"/>
      <c r="AD7422" s="12"/>
      <c r="AE7422" s="12"/>
      <c r="AF7422" s="12"/>
      <c r="AG7422" s="12"/>
      <c r="AH7422" s="12"/>
      <c r="AI7422" s="12"/>
      <c r="AJ7422" s="12"/>
      <c r="AK7422" s="12"/>
      <c r="AL7422" s="12"/>
      <c r="AM7422" s="12"/>
      <c r="AN7422" s="12"/>
      <c r="AO7422" s="12"/>
      <c r="AP7422" s="12"/>
      <c r="AQ7422" s="12"/>
      <c r="AR7422" s="12"/>
      <c r="AS7422" s="12"/>
      <c r="AT7422" s="12"/>
      <c r="AU7422" s="12"/>
      <c r="AV7422" s="12"/>
      <c r="AW7422" s="12"/>
      <c r="AX7422" s="12"/>
      <c r="AY7422" s="12"/>
      <c r="AZ7422" s="12"/>
      <c r="BA7422" s="12"/>
      <c r="BB7422" s="12"/>
      <c r="BC7422" s="12"/>
      <c r="BD7422" s="12"/>
    </row>
    <row r="7423" spans="15:56" x14ac:dyDescent="0.35">
      <c r="O7423" s="12"/>
      <c r="P7423" s="12"/>
      <c r="Q7423" s="12"/>
      <c r="S7423" s="250"/>
      <c r="AA7423" s="12"/>
      <c r="AB7423" s="12"/>
      <c r="AC7423" s="12"/>
      <c r="AD7423" s="12"/>
      <c r="AE7423" s="12"/>
      <c r="AF7423" s="12"/>
      <c r="AG7423" s="12"/>
      <c r="AH7423" s="12"/>
      <c r="AI7423" s="12"/>
      <c r="AJ7423" s="12"/>
      <c r="AK7423" s="12"/>
      <c r="AL7423" s="12"/>
      <c r="AM7423" s="12"/>
      <c r="AN7423" s="12"/>
      <c r="AO7423" s="12"/>
      <c r="AP7423" s="12"/>
      <c r="AQ7423" s="12"/>
      <c r="AR7423" s="12"/>
      <c r="AS7423" s="12"/>
      <c r="AT7423" s="12"/>
      <c r="AU7423" s="12"/>
      <c r="AV7423" s="12"/>
      <c r="AW7423" s="12"/>
      <c r="AX7423" s="12"/>
      <c r="AY7423" s="12"/>
      <c r="AZ7423" s="12"/>
      <c r="BA7423" s="12"/>
      <c r="BB7423" s="12"/>
      <c r="BC7423" s="12"/>
      <c r="BD7423" s="12"/>
    </row>
    <row r="7424" spans="15:56" x14ac:dyDescent="0.35">
      <c r="O7424" s="12"/>
      <c r="P7424" s="12"/>
      <c r="Q7424" s="12"/>
      <c r="S7424" s="250"/>
      <c r="AA7424" s="12"/>
      <c r="AB7424" s="12"/>
      <c r="AC7424" s="12"/>
      <c r="AD7424" s="12"/>
      <c r="AE7424" s="12"/>
      <c r="AF7424" s="12"/>
      <c r="AG7424" s="12"/>
      <c r="AH7424" s="12"/>
      <c r="AI7424" s="12"/>
      <c r="AJ7424" s="12"/>
      <c r="AK7424" s="12"/>
      <c r="AL7424" s="12"/>
      <c r="AM7424" s="12"/>
      <c r="AN7424" s="12"/>
      <c r="AO7424" s="12"/>
      <c r="AP7424" s="12"/>
      <c r="AQ7424" s="12"/>
      <c r="AR7424" s="12"/>
      <c r="AS7424" s="12"/>
      <c r="AT7424" s="12"/>
      <c r="AU7424" s="12"/>
      <c r="AV7424" s="12"/>
      <c r="AW7424" s="12"/>
      <c r="AX7424" s="12"/>
      <c r="AY7424" s="12"/>
      <c r="AZ7424" s="12"/>
      <c r="BA7424" s="12"/>
      <c r="BB7424" s="12"/>
      <c r="BC7424" s="12"/>
      <c r="BD7424" s="12"/>
    </row>
    <row r="7425" spans="15:56" x14ac:dyDescent="0.35">
      <c r="O7425" s="12"/>
      <c r="P7425" s="12"/>
      <c r="Q7425" s="12"/>
      <c r="S7425" s="250"/>
      <c r="AA7425" s="12"/>
      <c r="AB7425" s="12"/>
      <c r="AC7425" s="12"/>
      <c r="AD7425" s="12"/>
      <c r="AE7425" s="12"/>
      <c r="AF7425" s="12"/>
      <c r="AG7425" s="12"/>
      <c r="AH7425" s="12"/>
      <c r="AI7425" s="12"/>
      <c r="AJ7425" s="12"/>
      <c r="AK7425" s="12"/>
      <c r="AL7425" s="12"/>
      <c r="AM7425" s="12"/>
      <c r="AN7425" s="12"/>
      <c r="AO7425" s="12"/>
      <c r="AP7425" s="12"/>
      <c r="AQ7425" s="12"/>
      <c r="AR7425" s="12"/>
      <c r="AS7425" s="12"/>
      <c r="AT7425" s="12"/>
      <c r="AU7425" s="12"/>
      <c r="AV7425" s="12"/>
      <c r="AW7425" s="12"/>
      <c r="AX7425" s="12"/>
      <c r="AY7425" s="12"/>
      <c r="AZ7425" s="12"/>
      <c r="BA7425" s="12"/>
      <c r="BB7425" s="12"/>
      <c r="BC7425" s="12"/>
      <c r="BD7425" s="12"/>
    </row>
    <row r="7426" spans="15:56" x14ac:dyDescent="0.35">
      <c r="O7426" s="12"/>
      <c r="P7426" s="12"/>
      <c r="Q7426" s="12"/>
      <c r="S7426" s="250"/>
      <c r="AA7426" s="12"/>
      <c r="AB7426" s="12"/>
      <c r="AC7426" s="12"/>
      <c r="AD7426" s="12"/>
      <c r="AE7426" s="12"/>
      <c r="AF7426" s="12"/>
      <c r="AG7426" s="12"/>
      <c r="AH7426" s="12"/>
      <c r="AI7426" s="12"/>
      <c r="AJ7426" s="12"/>
      <c r="AK7426" s="12"/>
      <c r="AL7426" s="12"/>
      <c r="AM7426" s="12"/>
      <c r="AN7426" s="12"/>
      <c r="AO7426" s="12"/>
      <c r="AP7426" s="12"/>
      <c r="AQ7426" s="12"/>
      <c r="AR7426" s="12"/>
      <c r="AS7426" s="12"/>
      <c r="AT7426" s="12"/>
      <c r="AU7426" s="12"/>
      <c r="AV7426" s="12"/>
      <c r="AW7426" s="12"/>
      <c r="AX7426" s="12"/>
      <c r="AY7426" s="12"/>
      <c r="AZ7426" s="12"/>
      <c r="BA7426" s="12"/>
      <c r="BB7426" s="12"/>
      <c r="BC7426" s="12"/>
      <c r="BD7426" s="12"/>
    </row>
    <row r="7427" spans="15:56" x14ac:dyDescent="0.35">
      <c r="O7427" s="12"/>
      <c r="P7427" s="12"/>
      <c r="Q7427" s="12"/>
      <c r="S7427" s="250"/>
      <c r="AA7427" s="12"/>
      <c r="AB7427" s="12"/>
      <c r="AC7427" s="12"/>
      <c r="AD7427" s="12"/>
      <c r="AE7427" s="12"/>
      <c r="AF7427" s="12"/>
      <c r="AG7427" s="12"/>
      <c r="AH7427" s="12"/>
      <c r="AI7427" s="12"/>
      <c r="AJ7427" s="12"/>
      <c r="AK7427" s="12"/>
      <c r="AL7427" s="12"/>
      <c r="AM7427" s="12"/>
      <c r="AN7427" s="12"/>
      <c r="AO7427" s="12"/>
      <c r="AP7427" s="12"/>
      <c r="AQ7427" s="12"/>
      <c r="AR7427" s="12"/>
      <c r="AS7427" s="12"/>
      <c r="AT7427" s="12"/>
      <c r="AU7427" s="12"/>
      <c r="AV7427" s="12"/>
      <c r="AW7427" s="12"/>
      <c r="AX7427" s="12"/>
      <c r="AY7427" s="12"/>
      <c r="AZ7427" s="12"/>
      <c r="BA7427" s="12"/>
      <c r="BB7427" s="12"/>
      <c r="BC7427" s="12"/>
      <c r="BD7427" s="12"/>
    </row>
    <row r="7428" spans="15:56" x14ac:dyDescent="0.35">
      <c r="O7428" s="12"/>
      <c r="P7428" s="12"/>
      <c r="Q7428" s="12"/>
      <c r="S7428" s="250"/>
      <c r="AA7428" s="12"/>
      <c r="AB7428" s="12"/>
      <c r="AC7428" s="12"/>
      <c r="AD7428" s="12"/>
      <c r="AE7428" s="12"/>
      <c r="AF7428" s="12"/>
      <c r="AG7428" s="12"/>
      <c r="AH7428" s="12"/>
      <c r="AI7428" s="12"/>
      <c r="AJ7428" s="12"/>
      <c r="AK7428" s="12"/>
      <c r="AL7428" s="12"/>
      <c r="AM7428" s="12"/>
      <c r="AN7428" s="12"/>
      <c r="AO7428" s="12"/>
      <c r="AP7428" s="12"/>
      <c r="AQ7428" s="12"/>
      <c r="AR7428" s="12"/>
      <c r="AS7428" s="12"/>
      <c r="AT7428" s="12"/>
      <c r="AU7428" s="12"/>
      <c r="AV7428" s="12"/>
      <c r="AW7428" s="12"/>
      <c r="AX7428" s="12"/>
      <c r="AY7428" s="12"/>
      <c r="AZ7428" s="12"/>
      <c r="BA7428" s="12"/>
      <c r="BB7428" s="12"/>
      <c r="BC7428" s="12"/>
      <c r="BD7428" s="12"/>
    </row>
    <row r="7429" spans="15:56" x14ac:dyDescent="0.35">
      <c r="O7429" s="12"/>
      <c r="P7429" s="12"/>
      <c r="Q7429" s="12"/>
      <c r="S7429" s="250"/>
      <c r="AA7429" s="12"/>
      <c r="AB7429" s="12"/>
      <c r="AC7429" s="12"/>
      <c r="AD7429" s="12"/>
      <c r="AE7429" s="12"/>
      <c r="AF7429" s="12"/>
      <c r="AG7429" s="12"/>
      <c r="AH7429" s="12"/>
      <c r="AI7429" s="12"/>
      <c r="AJ7429" s="12"/>
      <c r="AK7429" s="12"/>
      <c r="AL7429" s="12"/>
      <c r="AM7429" s="12"/>
      <c r="AN7429" s="12"/>
      <c r="AO7429" s="12"/>
      <c r="AP7429" s="12"/>
      <c r="AQ7429" s="12"/>
      <c r="AR7429" s="12"/>
      <c r="AS7429" s="12"/>
      <c r="AT7429" s="12"/>
      <c r="AU7429" s="12"/>
      <c r="AV7429" s="12"/>
      <c r="AW7429" s="12"/>
      <c r="AX7429" s="12"/>
      <c r="AY7429" s="12"/>
      <c r="AZ7429" s="12"/>
      <c r="BA7429" s="12"/>
      <c r="BB7429" s="12"/>
      <c r="BC7429" s="12"/>
      <c r="BD7429" s="12"/>
    </row>
    <row r="7430" spans="15:56" x14ac:dyDescent="0.35">
      <c r="O7430" s="12"/>
      <c r="P7430" s="12"/>
      <c r="Q7430" s="12"/>
      <c r="S7430" s="250"/>
      <c r="AA7430" s="12"/>
      <c r="AB7430" s="12"/>
      <c r="AC7430" s="12"/>
      <c r="AD7430" s="12"/>
      <c r="AE7430" s="12"/>
      <c r="AF7430" s="12"/>
      <c r="AG7430" s="12"/>
      <c r="AH7430" s="12"/>
      <c r="AI7430" s="12"/>
      <c r="AJ7430" s="12"/>
      <c r="AK7430" s="12"/>
      <c r="AL7430" s="12"/>
      <c r="AM7430" s="12"/>
      <c r="AN7430" s="12"/>
      <c r="AO7430" s="12"/>
      <c r="AP7430" s="12"/>
      <c r="AQ7430" s="12"/>
      <c r="AR7430" s="12"/>
      <c r="AS7430" s="12"/>
      <c r="AT7430" s="12"/>
      <c r="AU7430" s="12"/>
      <c r="AV7430" s="12"/>
      <c r="AW7430" s="12"/>
      <c r="AX7430" s="12"/>
      <c r="AY7430" s="12"/>
      <c r="AZ7430" s="12"/>
      <c r="BA7430" s="12"/>
      <c r="BB7430" s="12"/>
      <c r="BC7430" s="12"/>
      <c r="BD7430" s="12"/>
    </row>
    <row r="7431" spans="15:56" x14ac:dyDescent="0.35">
      <c r="O7431" s="12"/>
      <c r="P7431" s="12"/>
      <c r="Q7431" s="12"/>
      <c r="S7431" s="250"/>
      <c r="AA7431" s="12"/>
      <c r="AB7431" s="12"/>
      <c r="AC7431" s="12"/>
      <c r="AD7431" s="12"/>
      <c r="AE7431" s="12"/>
      <c r="AF7431" s="12"/>
      <c r="AG7431" s="12"/>
      <c r="AH7431" s="12"/>
      <c r="AI7431" s="12"/>
      <c r="AJ7431" s="12"/>
      <c r="AK7431" s="12"/>
      <c r="AL7431" s="12"/>
      <c r="AM7431" s="12"/>
      <c r="AN7431" s="12"/>
      <c r="AO7431" s="12"/>
      <c r="AP7431" s="12"/>
      <c r="AQ7431" s="12"/>
      <c r="AR7431" s="12"/>
      <c r="AS7431" s="12"/>
      <c r="AT7431" s="12"/>
      <c r="AU7431" s="12"/>
      <c r="AV7431" s="12"/>
      <c r="AW7431" s="12"/>
      <c r="AX7431" s="12"/>
      <c r="AY7431" s="12"/>
      <c r="AZ7431" s="12"/>
      <c r="BA7431" s="12"/>
      <c r="BB7431" s="12"/>
      <c r="BC7431" s="12"/>
      <c r="BD7431" s="12"/>
    </row>
    <row r="7432" spans="15:56" x14ac:dyDescent="0.35">
      <c r="O7432" s="12"/>
      <c r="P7432" s="12"/>
      <c r="Q7432" s="12"/>
      <c r="S7432" s="250"/>
      <c r="AA7432" s="12"/>
      <c r="AB7432" s="12"/>
      <c r="AC7432" s="12"/>
      <c r="AD7432" s="12"/>
      <c r="AE7432" s="12"/>
      <c r="AF7432" s="12"/>
      <c r="AG7432" s="12"/>
      <c r="AH7432" s="12"/>
      <c r="AI7432" s="12"/>
      <c r="AJ7432" s="12"/>
      <c r="AK7432" s="12"/>
      <c r="AL7432" s="12"/>
      <c r="AM7432" s="12"/>
      <c r="AN7432" s="12"/>
      <c r="AO7432" s="12"/>
      <c r="AP7432" s="12"/>
      <c r="AQ7432" s="12"/>
      <c r="AR7432" s="12"/>
      <c r="AS7432" s="12"/>
      <c r="AT7432" s="12"/>
      <c r="AU7432" s="12"/>
      <c r="AV7432" s="12"/>
      <c r="AW7432" s="12"/>
      <c r="AX7432" s="12"/>
      <c r="AY7432" s="12"/>
      <c r="AZ7432" s="12"/>
      <c r="BA7432" s="12"/>
      <c r="BB7432" s="12"/>
      <c r="BC7432" s="12"/>
      <c r="BD7432" s="12"/>
    </row>
    <row r="7433" spans="15:56" x14ac:dyDescent="0.35">
      <c r="O7433" s="12"/>
      <c r="P7433" s="12"/>
      <c r="Q7433" s="12"/>
      <c r="S7433" s="250"/>
      <c r="AA7433" s="12"/>
      <c r="AB7433" s="12"/>
      <c r="AC7433" s="12"/>
      <c r="AD7433" s="12"/>
      <c r="AE7433" s="12"/>
      <c r="AF7433" s="12"/>
      <c r="AG7433" s="12"/>
      <c r="AH7433" s="12"/>
      <c r="AI7433" s="12"/>
      <c r="AJ7433" s="12"/>
      <c r="AK7433" s="12"/>
      <c r="AL7433" s="12"/>
      <c r="AM7433" s="12"/>
      <c r="AN7433" s="12"/>
      <c r="AO7433" s="12"/>
      <c r="AP7433" s="12"/>
      <c r="AQ7433" s="12"/>
      <c r="AR7433" s="12"/>
      <c r="AS7433" s="12"/>
      <c r="AT7433" s="12"/>
      <c r="AU7433" s="12"/>
      <c r="AV7433" s="12"/>
      <c r="AW7433" s="12"/>
      <c r="AX7433" s="12"/>
      <c r="AY7433" s="12"/>
      <c r="AZ7433" s="12"/>
      <c r="BA7433" s="12"/>
      <c r="BB7433" s="12"/>
      <c r="BC7433" s="12"/>
      <c r="BD7433" s="12"/>
    </row>
    <row r="7434" spans="15:56" x14ac:dyDescent="0.35">
      <c r="O7434" s="12"/>
      <c r="P7434" s="12"/>
      <c r="Q7434" s="12"/>
      <c r="S7434" s="250"/>
      <c r="AA7434" s="12"/>
      <c r="AB7434" s="12"/>
      <c r="AC7434" s="12"/>
      <c r="AD7434" s="12"/>
      <c r="AE7434" s="12"/>
      <c r="AF7434" s="12"/>
      <c r="AG7434" s="12"/>
      <c r="AH7434" s="12"/>
      <c r="AI7434" s="12"/>
      <c r="AJ7434" s="12"/>
      <c r="AK7434" s="12"/>
      <c r="AL7434" s="12"/>
      <c r="AM7434" s="12"/>
      <c r="AN7434" s="12"/>
      <c r="AO7434" s="12"/>
      <c r="AP7434" s="12"/>
      <c r="AQ7434" s="12"/>
      <c r="AR7434" s="12"/>
      <c r="AS7434" s="12"/>
      <c r="AT7434" s="12"/>
      <c r="AU7434" s="12"/>
      <c r="AV7434" s="12"/>
      <c r="AW7434" s="12"/>
      <c r="AX7434" s="12"/>
      <c r="AY7434" s="12"/>
      <c r="AZ7434" s="12"/>
      <c r="BA7434" s="12"/>
      <c r="BB7434" s="12"/>
      <c r="BC7434" s="12"/>
      <c r="BD7434" s="12"/>
    </row>
    <row r="7435" spans="15:56" x14ac:dyDescent="0.35">
      <c r="O7435" s="12"/>
      <c r="P7435" s="12"/>
      <c r="Q7435" s="12"/>
      <c r="S7435" s="250"/>
      <c r="AA7435" s="12"/>
      <c r="AB7435" s="12"/>
      <c r="AC7435" s="12"/>
      <c r="AD7435" s="12"/>
      <c r="AE7435" s="12"/>
      <c r="AF7435" s="12"/>
      <c r="AG7435" s="12"/>
      <c r="AH7435" s="12"/>
      <c r="AI7435" s="12"/>
      <c r="AJ7435" s="12"/>
      <c r="AK7435" s="12"/>
      <c r="AL7435" s="12"/>
      <c r="AM7435" s="12"/>
      <c r="AN7435" s="12"/>
      <c r="AO7435" s="12"/>
      <c r="AP7435" s="12"/>
      <c r="AQ7435" s="12"/>
      <c r="AR7435" s="12"/>
      <c r="AS7435" s="12"/>
      <c r="AT7435" s="12"/>
      <c r="AU7435" s="12"/>
      <c r="AV7435" s="12"/>
      <c r="AW7435" s="12"/>
      <c r="AX7435" s="12"/>
      <c r="AY7435" s="12"/>
      <c r="AZ7435" s="12"/>
      <c r="BA7435" s="12"/>
      <c r="BB7435" s="12"/>
      <c r="BC7435" s="12"/>
      <c r="BD7435" s="12"/>
    </row>
    <row r="7436" spans="15:56" x14ac:dyDescent="0.35">
      <c r="O7436" s="12"/>
      <c r="P7436" s="12"/>
      <c r="Q7436" s="12"/>
      <c r="S7436" s="250"/>
      <c r="AA7436" s="12"/>
      <c r="AB7436" s="12"/>
      <c r="AC7436" s="12"/>
      <c r="AD7436" s="12"/>
      <c r="AE7436" s="12"/>
      <c r="AF7436" s="12"/>
      <c r="AG7436" s="12"/>
      <c r="AH7436" s="12"/>
      <c r="AI7436" s="12"/>
      <c r="AJ7436" s="12"/>
      <c r="AK7436" s="12"/>
      <c r="AL7436" s="12"/>
      <c r="AM7436" s="12"/>
      <c r="AN7436" s="12"/>
      <c r="AO7436" s="12"/>
      <c r="AP7436" s="12"/>
      <c r="AQ7436" s="12"/>
      <c r="AR7436" s="12"/>
      <c r="AS7436" s="12"/>
      <c r="AT7436" s="12"/>
      <c r="AU7436" s="12"/>
      <c r="AV7436" s="12"/>
      <c r="AW7436" s="12"/>
      <c r="AX7436" s="12"/>
      <c r="AY7436" s="12"/>
      <c r="AZ7436" s="12"/>
      <c r="BA7436" s="12"/>
      <c r="BB7436" s="12"/>
      <c r="BC7436" s="12"/>
      <c r="BD7436" s="12"/>
    </row>
    <row r="7437" spans="15:56" x14ac:dyDescent="0.35">
      <c r="O7437" s="12"/>
      <c r="P7437" s="12"/>
      <c r="Q7437" s="12"/>
      <c r="S7437" s="250"/>
      <c r="AA7437" s="12"/>
      <c r="AB7437" s="12"/>
      <c r="AC7437" s="12"/>
      <c r="AD7437" s="12"/>
      <c r="AE7437" s="12"/>
      <c r="AF7437" s="12"/>
      <c r="AG7437" s="12"/>
      <c r="AH7437" s="12"/>
      <c r="AI7437" s="12"/>
      <c r="AJ7437" s="12"/>
      <c r="AK7437" s="12"/>
      <c r="AL7437" s="12"/>
      <c r="AM7437" s="12"/>
      <c r="AN7437" s="12"/>
      <c r="AO7437" s="12"/>
      <c r="AP7437" s="12"/>
      <c r="AQ7437" s="12"/>
      <c r="AR7437" s="12"/>
      <c r="AS7437" s="12"/>
      <c r="AT7437" s="12"/>
      <c r="AU7437" s="12"/>
      <c r="AV7437" s="12"/>
      <c r="AW7437" s="12"/>
      <c r="AX7437" s="12"/>
      <c r="AY7437" s="12"/>
      <c r="AZ7437" s="12"/>
      <c r="BA7437" s="12"/>
      <c r="BB7437" s="12"/>
      <c r="BC7437" s="12"/>
      <c r="BD7437" s="12"/>
    </row>
    <row r="7438" spans="15:56" x14ac:dyDescent="0.35">
      <c r="O7438" s="12"/>
      <c r="P7438" s="12"/>
      <c r="Q7438" s="12"/>
      <c r="S7438" s="250"/>
      <c r="AA7438" s="12"/>
      <c r="AB7438" s="12"/>
      <c r="AC7438" s="12"/>
      <c r="AD7438" s="12"/>
      <c r="AE7438" s="12"/>
      <c r="AF7438" s="12"/>
      <c r="AG7438" s="12"/>
      <c r="AH7438" s="12"/>
      <c r="AI7438" s="12"/>
      <c r="AJ7438" s="12"/>
      <c r="AK7438" s="12"/>
      <c r="AL7438" s="12"/>
      <c r="AM7438" s="12"/>
      <c r="AN7438" s="12"/>
      <c r="AO7438" s="12"/>
      <c r="AP7438" s="12"/>
      <c r="AQ7438" s="12"/>
      <c r="AR7438" s="12"/>
      <c r="AS7438" s="12"/>
      <c r="AT7438" s="12"/>
      <c r="AU7438" s="12"/>
      <c r="AV7438" s="12"/>
      <c r="AW7438" s="12"/>
      <c r="AX7438" s="12"/>
      <c r="AY7438" s="12"/>
      <c r="AZ7438" s="12"/>
      <c r="BA7438" s="12"/>
      <c r="BB7438" s="12"/>
      <c r="BC7438" s="12"/>
      <c r="BD7438" s="12"/>
    </row>
    <row r="7439" spans="15:56" x14ac:dyDescent="0.35">
      <c r="O7439" s="12"/>
      <c r="P7439" s="12"/>
      <c r="Q7439" s="12"/>
      <c r="S7439" s="250"/>
      <c r="AA7439" s="12"/>
      <c r="AB7439" s="12"/>
      <c r="AC7439" s="12"/>
      <c r="AD7439" s="12"/>
      <c r="AE7439" s="12"/>
      <c r="AF7439" s="12"/>
      <c r="AG7439" s="12"/>
      <c r="AH7439" s="12"/>
      <c r="AI7439" s="12"/>
      <c r="AJ7439" s="12"/>
      <c r="AK7439" s="12"/>
      <c r="AL7439" s="12"/>
      <c r="AM7439" s="12"/>
      <c r="AN7439" s="12"/>
      <c r="AO7439" s="12"/>
      <c r="AP7439" s="12"/>
      <c r="AQ7439" s="12"/>
      <c r="AR7439" s="12"/>
      <c r="AS7439" s="12"/>
      <c r="AT7439" s="12"/>
      <c r="AU7439" s="12"/>
      <c r="AV7439" s="12"/>
      <c r="AW7439" s="12"/>
      <c r="AX7439" s="12"/>
      <c r="AY7439" s="12"/>
      <c r="AZ7439" s="12"/>
      <c r="BA7439" s="12"/>
      <c r="BB7439" s="12"/>
      <c r="BC7439" s="12"/>
      <c r="BD7439" s="12"/>
    </row>
    <row r="7440" spans="15:56" x14ac:dyDescent="0.35">
      <c r="O7440" s="12"/>
      <c r="P7440" s="12"/>
      <c r="Q7440" s="12"/>
      <c r="S7440" s="250"/>
      <c r="AA7440" s="12"/>
      <c r="AB7440" s="12"/>
      <c r="AC7440" s="12"/>
      <c r="AD7440" s="12"/>
      <c r="AE7440" s="12"/>
      <c r="AF7440" s="12"/>
      <c r="AG7440" s="12"/>
      <c r="AH7440" s="12"/>
      <c r="AI7440" s="12"/>
      <c r="AJ7440" s="12"/>
      <c r="AK7440" s="12"/>
      <c r="AL7440" s="12"/>
      <c r="AM7440" s="12"/>
      <c r="AN7440" s="12"/>
      <c r="AO7440" s="12"/>
      <c r="AP7440" s="12"/>
      <c r="AQ7440" s="12"/>
      <c r="AR7440" s="12"/>
      <c r="AS7440" s="12"/>
      <c r="AT7440" s="12"/>
      <c r="AU7440" s="12"/>
      <c r="AV7440" s="12"/>
      <c r="AW7440" s="12"/>
      <c r="AX7440" s="12"/>
      <c r="AY7440" s="12"/>
      <c r="AZ7440" s="12"/>
      <c r="BA7440" s="12"/>
      <c r="BB7440" s="12"/>
      <c r="BC7440" s="12"/>
      <c r="BD7440" s="12"/>
    </row>
    <row r="7441" spans="15:56" x14ac:dyDescent="0.35">
      <c r="O7441" s="12"/>
      <c r="P7441" s="12"/>
      <c r="Q7441" s="12"/>
      <c r="S7441" s="250"/>
      <c r="AA7441" s="12"/>
      <c r="AB7441" s="12"/>
      <c r="AC7441" s="12"/>
      <c r="AD7441" s="12"/>
      <c r="AE7441" s="12"/>
      <c r="AF7441" s="12"/>
      <c r="AG7441" s="12"/>
      <c r="AH7441" s="12"/>
      <c r="AI7441" s="12"/>
      <c r="AJ7441" s="12"/>
      <c r="AK7441" s="12"/>
      <c r="AL7441" s="12"/>
      <c r="AM7441" s="12"/>
      <c r="AN7441" s="12"/>
      <c r="AO7441" s="12"/>
      <c r="AP7441" s="12"/>
      <c r="AQ7441" s="12"/>
      <c r="AR7441" s="12"/>
      <c r="AS7441" s="12"/>
      <c r="AT7441" s="12"/>
      <c r="AU7441" s="12"/>
      <c r="AV7441" s="12"/>
      <c r="AW7441" s="12"/>
      <c r="AX7441" s="12"/>
      <c r="AY7441" s="12"/>
      <c r="AZ7441" s="12"/>
      <c r="BA7441" s="12"/>
      <c r="BB7441" s="12"/>
      <c r="BC7441" s="12"/>
      <c r="BD7441" s="12"/>
    </row>
    <row r="7442" spans="15:56" x14ac:dyDescent="0.35">
      <c r="O7442" s="12"/>
      <c r="P7442" s="12"/>
      <c r="Q7442" s="12"/>
      <c r="S7442" s="250"/>
      <c r="AA7442" s="12"/>
      <c r="AB7442" s="12"/>
      <c r="AC7442" s="12"/>
      <c r="AD7442" s="12"/>
      <c r="AE7442" s="12"/>
      <c r="AF7442" s="12"/>
      <c r="AG7442" s="12"/>
      <c r="AH7442" s="12"/>
      <c r="AI7442" s="12"/>
      <c r="AJ7442" s="12"/>
      <c r="AK7442" s="12"/>
      <c r="AL7442" s="12"/>
      <c r="AM7442" s="12"/>
      <c r="AN7442" s="12"/>
      <c r="AO7442" s="12"/>
      <c r="AP7442" s="12"/>
      <c r="AQ7442" s="12"/>
      <c r="AR7442" s="12"/>
      <c r="AS7442" s="12"/>
      <c r="AT7442" s="12"/>
      <c r="AU7442" s="12"/>
      <c r="AV7442" s="12"/>
      <c r="AW7442" s="12"/>
      <c r="AX7442" s="12"/>
      <c r="AY7442" s="12"/>
      <c r="AZ7442" s="12"/>
      <c r="BA7442" s="12"/>
      <c r="BB7442" s="12"/>
      <c r="BC7442" s="12"/>
      <c r="BD7442" s="12"/>
    </row>
    <row r="7443" spans="15:56" x14ac:dyDescent="0.35">
      <c r="O7443" s="12"/>
      <c r="P7443" s="12"/>
      <c r="Q7443" s="12"/>
      <c r="S7443" s="250"/>
      <c r="AA7443" s="12"/>
      <c r="AB7443" s="12"/>
      <c r="AC7443" s="12"/>
      <c r="AD7443" s="12"/>
      <c r="AE7443" s="12"/>
      <c r="AF7443" s="12"/>
      <c r="AG7443" s="12"/>
      <c r="AH7443" s="12"/>
      <c r="AI7443" s="12"/>
      <c r="AJ7443" s="12"/>
      <c r="AK7443" s="12"/>
      <c r="AL7443" s="12"/>
      <c r="AM7443" s="12"/>
      <c r="AN7443" s="12"/>
      <c r="AO7443" s="12"/>
      <c r="AP7443" s="12"/>
      <c r="AQ7443" s="12"/>
      <c r="AR7443" s="12"/>
      <c r="AS7443" s="12"/>
      <c r="AT7443" s="12"/>
      <c r="AU7443" s="12"/>
      <c r="AV7443" s="12"/>
      <c r="AW7443" s="12"/>
      <c r="AX7443" s="12"/>
      <c r="AY7443" s="12"/>
      <c r="AZ7443" s="12"/>
      <c r="BA7443" s="12"/>
      <c r="BB7443" s="12"/>
      <c r="BC7443" s="12"/>
      <c r="BD7443" s="12"/>
    </row>
    <row r="7444" spans="15:56" x14ac:dyDescent="0.35">
      <c r="O7444" s="12"/>
      <c r="P7444" s="12"/>
      <c r="Q7444" s="12"/>
      <c r="S7444" s="250"/>
      <c r="AA7444" s="12"/>
      <c r="AB7444" s="12"/>
      <c r="AC7444" s="12"/>
      <c r="AD7444" s="12"/>
      <c r="AE7444" s="12"/>
      <c r="AF7444" s="12"/>
      <c r="AG7444" s="12"/>
      <c r="AH7444" s="12"/>
      <c r="AI7444" s="12"/>
      <c r="AJ7444" s="12"/>
      <c r="AK7444" s="12"/>
      <c r="AL7444" s="12"/>
      <c r="AM7444" s="12"/>
      <c r="AN7444" s="12"/>
      <c r="AO7444" s="12"/>
      <c r="AP7444" s="12"/>
      <c r="AQ7444" s="12"/>
      <c r="AR7444" s="12"/>
      <c r="AS7444" s="12"/>
      <c r="AT7444" s="12"/>
      <c r="AU7444" s="12"/>
      <c r="AV7444" s="12"/>
      <c r="AW7444" s="12"/>
      <c r="AX7444" s="12"/>
      <c r="AY7444" s="12"/>
      <c r="AZ7444" s="12"/>
      <c r="BA7444" s="12"/>
      <c r="BB7444" s="12"/>
      <c r="BC7444" s="12"/>
      <c r="BD7444" s="12"/>
    </row>
    <row r="7445" spans="15:56" x14ac:dyDescent="0.35">
      <c r="O7445" s="12"/>
      <c r="P7445" s="12"/>
      <c r="Q7445" s="12"/>
      <c r="S7445" s="250"/>
      <c r="AA7445" s="12"/>
      <c r="AB7445" s="12"/>
      <c r="AC7445" s="12"/>
      <c r="AD7445" s="12"/>
      <c r="AE7445" s="12"/>
      <c r="AF7445" s="12"/>
      <c r="AG7445" s="12"/>
      <c r="AH7445" s="12"/>
      <c r="AI7445" s="12"/>
      <c r="AJ7445" s="12"/>
      <c r="AK7445" s="12"/>
      <c r="AL7445" s="12"/>
      <c r="AM7445" s="12"/>
      <c r="AN7445" s="12"/>
      <c r="AO7445" s="12"/>
      <c r="AP7445" s="12"/>
      <c r="AQ7445" s="12"/>
      <c r="AR7445" s="12"/>
      <c r="AS7445" s="12"/>
      <c r="AT7445" s="12"/>
      <c r="AU7445" s="12"/>
      <c r="AV7445" s="12"/>
      <c r="AW7445" s="12"/>
      <c r="AX7445" s="12"/>
      <c r="AY7445" s="12"/>
      <c r="AZ7445" s="12"/>
      <c r="BA7445" s="12"/>
      <c r="BB7445" s="12"/>
      <c r="BC7445" s="12"/>
      <c r="BD7445" s="12"/>
    </row>
    <row r="7446" spans="15:56" x14ac:dyDescent="0.35">
      <c r="O7446" s="12"/>
      <c r="P7446" s="12"/>
      <c r="Q7446" s="12"/>
      <c r="S7446" s="250"/>
      <c r="AA7446" s="12"/>
      <c r="AB7446" s="12"/>
      <c r="AC7446" s="12"/>
      <c r="AD7446" s="12"/>
      <c r="AE7446" s="12"/>
      <c r="AF7446" s="12"/>
      <c r="AG7446" s="12"/>
      <c r="AH7446" s="12"/>
      <c r="AI7446" s="12"/>
      <c r="AJ7446" s="12"/>
      <c r="AK7446" s="12"/>
      <c r="AL7446" s="12"/>
      <c r="AM7446" s="12"/>
      <c r="AN7446" s="12"/>
      <c r="AO7446" s="12"/>
      <c r="AP7446" s="12"/>
      <c r="AQ7446" s="12"/>
      <c r="AR7446" s="12"/>
      <c r="AS7446" s="12"/>
      <c r="AT7446" s="12"/>
      <c r="AU7446" s="12"/>
      <c r="AV7446" s="12"/>
      <c r="AW7446" s="12"/>
      <c r="AX7446" s="12"/>
      <c r="AY7446" s="12"/>
      <c r="AZ7446" s="12"/>
      <c r="BA7446" s="12"/>
      <c r="BB7446" s="12"/>
      <c r="BC7446" s="12"/>
      <c r="BD7446" s="12"/>
    </row>
    <row r="7447" spans="15:56" x14ac:dyDescent="0.35">
      <c r="O7447" s="12"/>
      <c r="P7447" s="12"/>
      <c r="Q7447" s="12"/>
      <c r="S7447" s="250"/>
      <c r="AA7447" s="12"/>
      <c r="AB7447" s="12"/>
      <c r="AC7447" s="12"/>
      <c r="AD7447" s="12"/>
      <c r="AE7447" s="12"/>
      <c r="AF7447" s="12"/>
      <c r="AG7447" s="12"/>
      <c r="AH7447" s="12"/>
      <c r="AI7447" s="12"/>
      <c r="AJ7447" s="12"/>
      <c r="AK7447" s="12"/>
      <c r="AL7447" s="12"/>
      <c r="AM7447" s="12"/>
      <c r="AN7447" s="12"/>
      <c r="AO7447" s="12"/>
      <c r="AP7447" s="12"/>
      <c r="AQ7447" s="12"/>
      <c r="AR7447" s="12"/>
      <c r="AS7447" s="12"/>
      <c r="AT7447" s="12"/>
      <c r="AU7447" s="12"/>
      <c r="AV7447" s="12"/>
      <c r="AW7447" s="12"/>
      <c r="AX7447" s="12"/>
      <c r="AY7447" s="12"/>
      <c r="AZ7447" s="12"/>
      <c r="BA7447" s="12"/>
      <c r="BB7447" s="12"/>
      <c r="BC7447" s="12"/>
      <c r="BD7447" s="12"/>
    </row>
    <row r="7448" spans="15:56" x14ac:dyDescent="0.35">
      <c r="O7448" s="12"/>
      <c r="P7448" s="12"/>
      <c r="Q7448" s="12"/>
      <c r="S7448" s="250"/>
      <c r="AA7448" s="12"/>
      <c r="AB7448" s="12"/>
      <c r="AC7448" s="12"/>
      <c r="AD7448" s="12"/>
      <c r="AE7448" s="12"/>
      <c r="AF7448" s="12"/>
      <c r="AG7448" s="12"/>
      <c r="AH7448" s="12"/>
      <c r="AI7448" s="12"/>
      <c r="AJ7448" s="12"/>
      <c r="AK7448" s="12"/>
      <c r="AL7448" s="12"/>
      <c r="AM7448" s="12"/>
      <c r="AN7448" s="12"/>
      <c r="AO7448" s="12"/>
      <c r="AP7448" s="12"/>
      <c r="AQ7448" s="12"/>
      <c r="AR7448" s="12"/>
      <c r="AS7448" s="12"/>
      <c r="AT7448" s="12"/>
      <c r="AU7448" s="12"/>
      <c r="AV7448" s="12"/>
      <c r="AW7448" s="12"/>
      <c r="AX7448" s="12"/>
      <c r="AY7448" s="12"/>
      <c r="AZ7448" s="12"/>
      <c r="BA7448" s="12"/>
      <c r="BB7448" s="12"/>
      <c r="BC7448" s="12"/>
      <c r="BD7448" s="12"/>
    </row>
    <row r="7449" spans="15:56" x14ac:dyDescent="0.35">
      <c r="O7449" s="12"/>
      <c r="P7449" s="12"/>
      <c r="Q7449" s="12"/>
      <c r="S7449" s="250"/>
      <c r="AA7449" s="12"/>
      <c r="AB7449" s="12"/>
      <c r="AC7449" s="12"/>
      <c r="AD7449" s="12"/>
      <c r="AE7449" s="12"/>
      <c r="AF7449" s="12"/>
      <c r="AG7449" s="12"/>
      <c r="AH7449" s="12"/>
      <c r="AI7449" s="12"/>
      <c r="AJ7449" s="12"/>
      <c r="AK7449" s="12"/>
      <c r="AL7449" s="12"/>
      <c r="AM7449" s="12"/>
      <c r="AN7449" s="12"/>
      <c r="AO7449" s="12"/>
      <c r="AP7449" s="12"/>
      <c r="AQ7449" s="12"/>
      <c r="AR7449" s="12"/>
      <c r="AS7449" s="12"/>
      <c r="AT7449" s="12"/>
      <c r="AU7449" s="12"/>
      <c r="AV7449" s="12"/>
      <c r="AW7449" s="12"/>
      <c r="AX7449" s="12"/>
      <c r="AY7449" s="12"/>
      <c r="AZ7449" s="12"/>
      <c r="BA7449" s="12"/>
      <c r="BB7449" s="12"/>
      <c r="BC7449" s="12"/>
      <c r="BD7449" s="12"/>
    </row>
    <row r="7450" spans="15:56" x14ac:dyDescent="0.35">
      <c r="O7450" s="12"/>
      <c r="P7450" s="12"/>
      <c r="Q7450" s="12"/>
      <c r="S7450" s="250"/>
      <c r="AA7450" s="12"/>
      <c r="AB7450" s="12"/>
      <c r="AC7450" s="12"/>
      <c r="AD7450" s="12"/>
      <c r="AE7450" s="12"/>
      <c r="AF7450" s="12"/>
      <c r="AG7450" s="12"/>
      <c r="AH7450" s="12"/>
      <c r="AI7450" s="12"/>
      <c r="AJ7450" s="12"/>
      <c r="AK7450" s="12"/>
      <c r="AL7450" s="12"/>
      <c r="AM7450" s="12"/>
      <c r="AN7450" s="12"/>
      <c r="AO7450" s="12"/>
      <c r="AP7450" s="12"/>
      <c r="AQ7450" s="12"/>
      <c r="AR7450" s="12"/>
      <c r="AS7450" s="12"/>
      <c r="AT7450" s="12"/>
      <c r="AU7450" s="12"/>
      <c r="AV7450" s="12"/>
      <c r="AW7450" s="12"/>
      <c r="AX7450" s="12"/>
      <c r="AY7450" s="12"/>
      <c r="AZ7450" s="12"/>
      <c r="BA7450" s="12"/>
      <c r="BB7450" s="12"/>
      <c r="BC7450" s="12"/>
      <c r="BD7450" s="12"/>
    </row>
    <row r="7451" spans="15:56" x14ac:dyDescent="0.35">
      <c r="O7451" s="12"/>
      <c r="P7451" s="12"/>
      <c r="Q7451" s="12"/>
      <c r="S7451" s="250"/>
      <c r="AA7451" s="12"/>
      <c r="AB7451" s="12"/>
      <c r="AC7451" s="12"/>
      <c r="AD7451" s="12"/>
      <c r="AE7451" s="12"/>
      <c r="AF7451" s="12"/>
      <c r="AG7451" s="12"/>
      <c r="AH7451" s="12"/>
      <c r="AI7451" s="12"/>
      <c r="AJ7451" s="12"/>
      <c r="AK7451" s="12"/>
      <c r="AL7451" s="12"/>
      <c r="AM7451" s="12"/>
      <c r="AN7451" s="12"/>
      <c r="AO7451" s="12"/>
      <c r="AP7451" s="12"/>
      <c r="AQ7451" s="12"/>
      <c r="AR7451" s="12"/>
      <c r="AS7451" s="12"/>
      <c r="AT7451" s="12"/>
      <c r="AU7451" s="12"/>
      <c r="AV7451" s="12"/>
      <c r="AW7451" s="12"/>
      <c r="AX7451" s="12"/>
      <c r="AY7451" s="12"/>
      <c r="AZ7451" s="12"/>
      <c r="BA7451" s="12"/>
      <c r="BB7451" s="12"/>
      <c r="BC7451" s="12"/>
      <c r="BD7451" s="12"/>
    </row>
    <row r="7452" spans="15:56" x14ac:dyDescent="0.35">
      <c r="O7452" s="12"/>
      <c r="P7452" s="12"/>
      <c r="Q7452" s="12"/>
      <c r="S7452" s="250"/>
      <c r="AA7452" s="12"/>
      <c r="AB7452" s="12"/>
      <c r="AC7452" s="12"/>
      <c r="AD7452" s="12"/>
      <c r="AE7452" s="12"/>
      <c r="AF7452" s="12"/>
      <c r="AG7452" s="12"/>
      <c r="AH7452" s="12"/>
      <c r="AI7452" s="12"/>
      <c r="AJ7452" s="12"/>
      <c r="AK7452" s="12"/>
      <c r="AL7452" s="12"/>
      <c r="AM7452" s="12"/>
      <c r="AN7452" s="12"/>
      <c r="AO7452" s="12"/>
      <c r="AP7452" s="12"/>
      <c r="AQ7452" s="12"/>
      <c r="AR7452" s="12"/>
      <c r="AS7452" s="12"/>
      <c r="AT7452" s="12"/>
      <c r="AU7452" s="12"/>
      <c r="AV7452" s="12"/>
      <c r="AW7452" s="12"/>
      <c r="AX7452" s="12"/>
      <c r="AY7452" s="12"/>
      <c r="AZ7452" s="12"/>
      <c r="BA7452" s="12"/>
      <c r="BB7452" s="12"/>
      <c r="BC7452" s="12"/>
      <c r="BD7452" s="12"/>
    </row>
    <row r="7453" spans="15:56" x14ac:dyDescent="0.35">
      <c r="O7453" s="12"/>
      <c r="P7453" s="12"/>
      <c r="Q7453" s="12"/>
      <c r="S7453" s="250"/>
      <c r="AA7453" s="12"/>
      <c r="AB7453" s="12"/>
      <c r="AC7453" s="12"/>
      <c r="AD7453" s="12"/>
      <c r="AE7453" s="12"/>
      <c r="AF7453" s="12"/>
      <c r="AG7453" s="12"/>
      <c r="AH7453" s="12"/>
      <c r="AI7453" s="12"/>
      <c r="AJ7453" s="12"/>
      <c r="AK7453" s="12"/>
      <c r="AL7453" s="12"/>
      <c r="AM7453" s="12"/>
      <c r="AN7453" s="12"/>
      <c r="AO7453" s="12"/>
      <c r="AP7453" s="12"/>
      <c r="AQ7453" s="12"/>
      <c r="AR7453" s="12"/>
      <c r="AS7453" s="12"/>
      <c r="AT7453" s="12"/>
      <c r="AU7453" s="12"/>
      <c r="AV7453" s="12"/>
      <c r="AW7453" s="12"/>
      <c r="AX7453" s="12"/>
      <c r="AY7453" s="12"/>
      <c r="AZ7453" s="12"/>
      <c r="BA7453" s="12"/>
      <c r="BB7453" s="12"/>
      <c r="BC7453" s="12"/>
      <c r="BD7453" s="12"/>
    </row>
    <row r="7454" spans="15:56" x14ac:dyDescent="0.35">
      <c r="O7454" s="12"/>
      <c r="P7454" s="12"/>
      <c r="Q7454" s="12"/>
      <c r="S7454" s="250"/>
      <c r="AA7454" s="12"/>
      <c r="AB7454" s="12"/>
      <c r="AC7454" s="12"/>
      <c r="AD7454" s="12"/>
      <c r="AE7454" s="12"/>
      <c r="AF7454" s="12"/>
      <c r="AG7454" s="12"/>
      <c r="AH7454" s="12"/>
      <c r="AI7454" s="12"/>
      <c r="AJ7454" s="12"/>
      <c r="AK7454" s="12"/>
      <c r="AL7454" s="12"/>
      <c r="AM7454" s="12"/>
      <c r="AN7454" s="12"/>
      <c r="AO7454" s="12"/>
      <c r="AP7454" s="12"/>
      <c r="AQ7454" s="12"/>
      <c r="AR7454" s="12"/>
      <c r="AS7454" s="12"/>
      <c r="AT7454" s="12"/>
      <c r="AU7454" s="12"/>
      <c r="AV7454" s="12"/>
      <c r="AW7454" s="12"/>
      <c r="AX7454" s="12"/>
      <c r="AY7454" s="12"/>
      <c r="AZ7454" s="12"/>
      <c r="BA7454" s="12"/>
      <c r="BB7454" s="12"/>
      <c r="BC7454" s="12"/>
      <c r="BD7454" s="12"/>
    </row>
    <row r="7455" spans="15:56" x14ac:dyDescent="0.35">
      <c r="O7455" s="12"/>
      <c r="P7455" s="12"/>
      <c r="Q7455" s="12"/>
      <c r="S7455" s="250"/>
      <c r="AA7455" s="12"/>
      <c r="AB7455" s="12"/>
      <c r="AC7455" s="12"/>
      <c r="AD7455" s="12"/>
      <c r="AE7455" s="12"/>
      <c r="AF7455" s="12"/>
      <c r="AG7455" s="12"/>
      <c r="AH7455" s="12"/>
      <c r="AI7455" s="12"/>
      <c r="AJ7455" s="12"/>
      <c r="AK7455" s="12"/>
      <c r="AL7455" s="12"/>
      <c r="AM7455" s="12"/>
      <c r="AN7455" s="12"/>
      <c r="AO7455" s="12"/>
      <c r="AP7455" s="12"/>
      <c r="AQ7455" s="12"/>
      <c r="AR7455" s="12"/>
      <c r="AS7455" s="12"/>
      <c r="AT7455" s="12"/>
      <c r="AU7455" s="12"/>
      <c r="AV7455" s="12"/>
      <c r="AW7455" s="12"/>
      <c r="AX7455" s="12"/>
      <c r="AY7455" s="12"/>
      <c r="AZ7455" s="12"/>
      <c r="BA7455" s="12"/>
      <c r="BB7455" s="12"/>
      <c r="BC7455" s="12"/>
      <c r="BD7455" s="12"/>
    </row>
    <row r="7456" spans="15:56" x14ac:dyDescent="0.35">
      <c r="O7456" s="12"/>
      <c r="P7456" s="12"/>
      <c r="Q7456" s="12"/>
      <c r="S7456" s="250"/>
      <c r="AA7456" s="12"/>
      <c r="AB7456" s="12"/>
      <c r="AC7456" s="12"/>
      <c r="AD7456" s="12"/>
      <c r="AE7456" s="12"/>
      <c r="AF7456" s="12"/>
      <c r="AG7456" s="12"/>
      <c r="AH7456" s="12"/>
      <c r="AI7456" s="12"/>
      <c r="AJ7456" s="12"/>
      <c r="AK7456" s="12"/>
      <c r="AL7456" s="12"/>
      <c r="AM7456" s="12"/>
      <c r="AN7456" s="12"/>
      <c r="AO7456" s="12"/>
      <c r="AP7456" s="12"/>
      <c r="AQ7456" s="12"/>
      <c r="AR7456" s="12"/>
      <c r="AS7456" s="12"/>
      <c r="AT7456" s="12"/>
      <c r="AU7456" s="12"/>
      <c r="AV7456" s="12"/>
      <c r="AW7456" s="12"/>
      <c r="AX7456" s="12"/>
      <c r="AY7456" s="12"/>
      <c r="AZ7456" s="12"/>
      <c r="BA7456" s="12"/>
      <c r="BB7456" s="12"/>
      <c r="BC7456" s="12"/>
      <c r="BD7456" s="12"/>
    </row>
    <row r="7457" spans="15:56" x14ac:dyDescent="0.35">
      <c r="O7457" s="12"/>
      <c r="P7457" s="12"/>
      <c r="Q7457" s="12"/>
      <c r="S7457" s="250"/>
      <c r="AA7457" s="12"/>
      <c r="AB7457" s="12"/>
      <c r="AC7457" s="12"/>
      <c r="AD7457" s="12"/>
      <c r="AE7457" s="12"/>
      <c r="AF7457" s="12"/>
      <c r="AG7457" s="12"/>
      <c r="AH7457" s="12"/>
      <c r="AI7457" s="12"/>
      <c r="AJ7457" s="12"/>
      <c r="AK7457" s="12"/>
      <c r="AL7457" s="12"/>
      <c r="AM7457" s="12"/>
      <c r="AN7457" s="12"/>
      <c r="AO7457" s="12"/>
      <c r="AP7457" s="12"/>
      <c r="AQ7457" s="12"/>
      <c r="AR7457" s="12"/>
      <c r="AS7457" s="12"/>
      <c r="AT7457" s="12"/>
      <c r="AU7457" s="12"/>
      <c r="AV7457" s="12"/>
      <c r="AW7457" s="12"/>
      <c r="AX7457" s="12"/>
      <c r="AY7457" s="12"/>
      <c r="AZ7457" s="12"/>
      <c r="BA7457" s="12"/>
      <c r="BB7457" s="12"/>
      <c r="BC7457" s="12"/>
      <c r="BD7457" s="12"/>
    </row>
    <row r="7458" spans="15:56" x14ac:dyDescent="0.35">
      <c r="O7458" s="12"/>
      <c r="P7458" s="12"/>
      <c r="Q7458" s="12"/>
      <c r="S7458" s="250"/>
      <c r="AA7458" s="12"/>
      <c r="AB7458" s="12"/>
      <c r="AC7458" s="12"/>
      <c r="AD7458" s="12"/>
      <c r="AE7458" s="12"/>
      <c r="AF7458" s="12"/>
      <c r="AG7458" s="12"/>
      <c r="AH7458" s="12"/>
      <c r="AI7458" s="12"/>
      <c r="AJ7458" s="12"/>
      <c r="AK7458" s="12"/>
      <c r="AL7458" s="12"/>
      <c r="AM7458" s="12"/>
      <c r="AN7458" s="12"/>
      <c r="AO7458" s="12"/>
      <c r="AP7458" s="12"/>
      <c r="AQ7458" s="12"/>
      <c r="AR7458" s="12"/>
      <c r="AS7458" s="12"/>
      <c r="AT7458" s="12"/>
      <c r="AU7458" s="12"/>
      <c r="AV7458" s="12"/>
      <c r="AW7458" s="12"/>
      <c r="AX7458" s="12"/>
      <c r="AY7458" s="12"/>
      <c r="AZ7458" s="12"/>
      <c r="BA7458" s="12"/>
      <c r="BB7458" s="12"/>
      <c r="BC7458" s="12"/>
      <c r="BD7458" s="12"/>
    </row>
    <row r="7459" spans="15:56" x14ac:dyDescent="0.35">
      <c r="O7459" s="12"/>
      <c r="P7459" s="12"/>
      <c r="Q7459" s="12"/>
      <c r="S7459" s="250"/>
      <c r="AA7459" s="12"/>
      <c r="AB7459" s="12"/>
      <c r="AC7459" s="12"/>
      <c r="AD7459" s="12"/>
      <c r="AE7459" s="12"/>
      <c r="AF7459" s="12"/>
      <c r="AG7459" s="12"/>
      <c r="AH7459" s="12"/>
      <c r="AI7459" s="12"/>
      <c r="AJ7459" s="12"/>
      <c r="AK7459" s="12"/>
      <c r="AL7459" s="12"/>
      <c r="AM7459" s="12"/>
      <c r="AN7459" s="12"/>
      <c r="AO7459" s="12"/>
      <c r="AP7459" s="12"/>
      <c r="AQ7459" s="12"/>
      <c r="AR7459" s="12"/>
      <c r="AS7459" s="12"/>
      <c r="AT7459" s="12"/>
      <c r="AU7459" s="12"/>
      <c r="AV7459" s="12"/>
      <c r="AW7459" s="12"/>
      <c r="AX7459" s="12"/>
      <c r="AY7459" s="12"/>
      <c r="AZ7459" s="12"/>
      <c r="BA7459" s="12"/>
      <c r="BB7459" s="12"/>
      <c r="BC7459" s="12"/>
      <c r="BD7459" s="12"/>
    </row>
    <row r="7460" spans="15:56" x14ac:dyDescent="0.35">
      <c r="O7460" s="12"/>
      <c r="P7460" s="12"/>
      <c r="Q7460" s="12"/>
      <c r="S7460" s="250"/>
      <c r="AA7460" s="12"/>
      <c r="AB7460" s="12"/>
      <c r="AC7460" s="12"/>
      <c r="AD7460" s="12"/>
      <c r="AE7460" s="12"/>
      <c r="AF7460" s="12"/>
      <c r="AG7460" s="12"/>
      <c r="AH7460" s="12"/>
      <c r="AI7460" s="12"/>
      <c r="AJ7460" s="12"/>
      <c r="AK7460" s="12"/>
      <c r="AL7460" s="12"/>
      <c r="AM7460" s="12"/>
      <c r="AN7460" s="12"/>
      <c r="AO7460" s="12"/>
      <c r="AP7460" s="12"/>
      <c r="AQ7460" s="12"/>
      <c r="AR7460" s="12"/>
      <c r="AS7460" s="12"/>
      <c r="AT7460" s="12"/>
      <c r="AU7460" s="12"/>
      <c r="AV7460" s="12"/>
      <c r="AW7460" s="12"/>
      <c r="AX7460" s="12"/>
      <c r="AY7460" s="12"/>
      <c r="AZ7460" s="12"/>
      <c r="BA7460" s="12"/>
      <c r="BB7460" s="12"/>
      <c r="BC7460" s="12"/>
      <c r="BD7460" s="12"/>
    </row>
    <row r="7461" spans="15:56" x14ac:dyDescent="0.35">
      <c r="O7461" s="12"/>
      <c r="P7461" s="12"/>
      <c r="Q7461" s="12"/>
      <c r="S7461" s="250"/>
      <c r="AA7461" s="12"/>
      <c r="AB7461" s="12"/>
      <c r="AC7461" s="12"/>
      <c r="AD7461" s="12"/>
      <c r="AE7461" s="12"/>
      <c r="AF7461" s="12"/>
      <c r="AG7461" s="12"/>
      <c r="AH7461" s="12"/>
      <c r="AI7461" s="12"/>
      <c r="AJ7461" s="12"/>
      <c r="AK7461" s="12"/>
      <c r="AL7461" s="12"/>
      <c r="AM7461" s="12"/>
      <c r="AN7461" s="12"/>
      <c r="AO7461" s="12"/>
      <c r="AP7461" s="12"/>
      <c r="AQ7461" s="12"/>
      <c r="AR7461" s="12"/>
      <c r="AS7461" s="12"/>
      <c r="AT7461" s="12"/>
      <c r="AU7461" s="12"/>
      <c r="AV7461" s="12"/>
      <c r="AW7461" s="12"/>
      <c r="AX7461" s="12"/>
      <c r="AY7461" s="12"/>
      <c r="AZ7461" s="12"/>
      <c r="BA7461" s="12"/>
      <c r="BB7461" s="12"/>
      <c r="BC7461" s="12"/>
      <c r="BD7461" s="12"/>
    </row>
    <row r="7462" spans="15:56" x14ac:dyDescent="0.35">
      <c r="O7462" s="12"/>
      <c r="P7462" s="12"/>
      <c r="Q7462" s="12"/>
      <c r="S7462" s="250"/>
      <c r="AA7462" s="12"/>
      <c r="AB7462" s="12"/>
      <c r="AC7462" s="12"/>
      <c r="AD7462" s="12"/>
      <c r="AE7462" s="12"/>
      <c r="AF7462" s="12"/>
      <c r="AG7462" s="12"/>
      <c r="AH7462" s="12"/>
      <c r="AI7462" s="12"/>
      <c r="AJ7462" s="12"/>
      <c r="AK7462" s="12"/>
      <c r="AL7462" s="12"/>
      <c r="AM7462" s="12"/>
      <c r="AN7462" s="12"/>
      <c r="AO7462" s="12"/>
      <c r="AP7462" s="12"/>
      <c r="AQ7462" s="12"/>
      <c r="AR7462" s="12"/>
      <c r="AS7462" s="12"/>
      <c r="AT7462" s="12"/>
      <c r="AU7462" s="12"/>
      <c r="AV7462" s="12"/>
      <c r="AW7462" s="12"/>
      <c r="AX7462" s="12"/>
      <c r="AY7462" s="12"/>
      <c r="AZ7462" s="12"/>
      <c r="BA7462" s="12"/>
      <c r="BB7462" s="12"/>
      <c r="BC7462" s="12"/>
      <c r="BD7462" s="12"/>
    </row>
    <row r="7463" spans="15:56" x14ac:dyDescent="0.35">
      <c r="O7463" s="12"/>
      <c r="P7463" s="12"/>
      <c r="Q7463" s="12"/>
      <c r="S7463" s="250"/>
      <c r="AA7463" s="12"/>
      <c r="AB7463" s="12"/>
      <c r="AC7463" s="12"/>
      <c r="AD7463" s="12"/>
      <c r="AE7463" s="12"/>
      <c r="AF7463" s="12"/>
      <c r="AG7463" s="12"/>
      <c r="AH7463" s="12"/>
      <c r="AI7463" s="12"/>
      <c r="AJ7463" s="12"/>
      <c r="AK7463" s="12"/>
      <c r="AL7463" s="12"/>
      <c r="AM7463" s="12"/>
      <c r="AN7463" s="12"/>
      <c r="AO7463" s="12"/>
      <c r="AP7463" s="12"/>
      <c r="AQ7463" s="12"/>
      <c r="AR7463" s="12"/>
      <c r="AS7463" s="12"/>
      <c r="AT7463" s="12"/>
      <c r="AU7463" s="12"/>
      <c r="AV7463" s="12"/>
      <c r="AW7463" s="12"/>
      <c r="AX7463" s="12"/>
      <c r="AY7463" s="12"/>
      <c r="AZ7463" s="12"/>
      <c r="BA7463" s="12"/>
      <c r="BB7463" s="12"/>
      <c r="BC7463" s="12"/>
      <c r="BD7463" s="12"/>
    </row>
    <row r="7464" spans="15:56" x14ac:dyDescent="0.35">
      <c r="O7464" s="12"/>
      <c r="P7464" s="12"/>
      <c r="Q7464" s="12"/>
      <c r="S7464" s="250"/>
      <c r="AA7464" s="12"/>
      <c r="AB7464" s="12"/>
      <c r="AC7464" s="12"/>
      <c r="AD7464" s="12"/>
      <c r="AE7464" s="12"/>
      <c r="AF7464" s="12"/>
      <c r="AG7464" s="12"/>
      <c r="AH7464" s="12"/>
      <c r="AI7464" s="12"/>
      <c r="AJ7464" s="12"/>
      <c r="AK7464" s="12"/>
      <c r="AL7464" s="12"/>
      <c r="AM7464" s="12"/>
      <c r="AN7464" s="12"/>
      <c r="AO7464" s="12"/>
      <c r="AP7464" s="12"/>
      <c r="AQ7464" s="12"/>
      <c r="AR7464" s="12"/>
      <c r="AS7464" s="12"/>
      <c r="AT7464" s="12"/>
      <c r="AU7464" s="12"/>
      <c r="AV7464" s="12"/>
      <c r="AW7464" s="12"/>
      <c r="AX7464" s="12"/>
      <c r="AY7464" s="12"/>
      <c r="AZ7464" s="12"/>
      <c r="BA7464" s="12"/>
      <c r="BB7464" s="12"/>
      <c r="BC7464" s="12"/>
      <c r="BD7464" s="12"/>
    </row>
    <row r="7465" spans="15:56" x14ac:dyDescent="0.35">
      <c r="O7465" s="12"/>
      <c r="P7465" s="12"/>
      <c r="Q7465" s="12"/>
      <c r="S7465" s="250"/>
      <c r="AA7465" s="12"/>
      <c r="AB7465" s="12"/>
      <c r="AC7465" s="12"/>
      <c r="AD7465" s="12"/>
      <c r="AE7465" s="12"/>
      <c r="AF7465" s="12"/>
      <c r="AG7465" s="12"/>
      <c r="AH7465" s="12"/>
      <c r="AI7465" s="12"/>
      <c r="AJ7465" s="12"/>
      <c r="AK7465" s="12"/>
      <c r="AL7465" s="12"/>
      <c r="AM7465" s="12"/>
      <c r="AN7465" s="12"/>
      <c r="AO7465" s="12"/>
      <c r="AP7465" s="12"/>
      <c r="AQ7465" s="12"/>
      <c r="AR7465" s="12"/>
      <c r="AS7465" s="12"/>
      <c r="AT7465" s="12"/>
      <c r="AU7465" s="12"/>
      <c r="AV7465" s="12"/>
      <c r="AW7465" s="12"/>
      <c r="AX7465" s="12"/>
      <c r="AY7465" s="12"/>
      <c r="AZ7465" s="12"/>
      <c r="BA7465" s="12"/>
      <c r="BB7465" s="12"/>
      <c r="BC7465" s="12"/>
      <c r="BD7465" s="12"/>
    </row>
    <row r="7466" spans="15:56" x14ac:dyDescent="0.35">
      <c r="O7466" s="12"/>
      <c r="P7466" s="12"/>
      <c r="Q7466" s="12"/>
      <c r="S7466" s="250"/>
      <c r="AA7466" s="12"/>
      <c r="AB7466" s="12"/>
      <c r="AC7466" s="12"/>
      <c r="AD7466" s="12"/>
      <c r="AE7466" s="12"/>
      <c r="AF7466" s="12"/>
      <c r="AG7466" s="12"/>
      <c r="AH7466" s="12"/>
      <c r="AI7466" s="12"/>
      <c r="AJ7466" s="12"/>
      <c r="AK7466" s="12"/>
      <c r="AL7466" s="12"/>
      <c r="AM7466" s="12"/>
      <c r="AN7466" s="12"/>
      <c r="AO7466" s="12"/>
      <c r="AP7466" s="12"/>
      <c r="AQ7466" s="12"/>
      <c r="AR7466" s="12"/>
      <c r="AS7466" s="12"/>
      <c r="AT7466" s="12"/>
      <c r="AU7466" s="12"/>
      <c r="AV7466" s="12"/>
      <c r="AW7466" s="12"/>
      <c r="AX7466" s="12"/>
      <c r="AY7466" s="12"/>
      <c r="AZ7466" s="12"/>
      <c r="BA7466" s="12"/>
      <c r="BB7466" s="12"/>
      <c r="BC7466" s="12"/>
      <c r="BD7466" s="12"/>
    </row>
    <row r="7467" spans="15:56" x14ac:dyDescent="0.35">
      <c r="O7467" s="12"/>
      <c r="P7467" s="12"/>
      <c r="Q7467" s="12"/>
      <c r="S7467" s="250"/>
      <c r="AA7467" s="12"/>
      <c r="AB7467" s="12"/>
      <c r="AC7467" s="12"/>
      <c r="AD7467" s="12"/>
      <c r="AE7467" s="12"/>
      <c r="AF7467" s="12"/>
      <c r="AG7467" s="12"/>
      <c r="AH7467" s="12"/>
      <c r="AI7467" s="12"/>
      <c r="AJ7467" s="12"/>
      <c r="AK7467" s="12"/>
      <c r="AL7467" s="12"/>
      <c r="AM7467" s="12"/>
      <c r="AN7467" s="12"/>
      <c r="AO7467" s="12"/>
      <c r="AP7467" s="12"/>
      <c r="AQ7467" s="12"/>
      <c r="AR7467" s="12"/>
      <c r="AS7467" s="12"/>
      <c r="AT7467" s="12"/>
      <c r="AU7467" s="12"/>
      <c r="AV7467" s="12"/>
      <c r="AW7467" s="12"/>
      <c r="AX7467" s="12"/>
      <c r="AY7467" s="12"/>
      <c r="AZ7467" s="12"/>
      <c r="BA7467" s="12"/>
      <c r="BB7467" s="12"/>
      <c r="BC7467" s="12"/>
      <c r="BD7467" s="12"/>
    </row>
    <row r="7468" spans="15:56" x14ac:dyDescent="0.35">
      <c r="O7468" s="12"/>
      <c r="P7468" s="12"/>
      <c r="Q7468" s="12"/>
      <c r="S7468" s="250"/>
      <c r="AA7468" s="12"/>
      <c r="AB7468" s="12"/>
      <c r="AC7468" s="12"/>
      <c r="AD7468" s="12"/>
      <c r="AE7468" s="12"/>
      <c r="AF7468" s="12"/>
      <c r="AG7468" s="12"/>
      <c r="AH7468" s="12"/>
      <c r="AI7468" s="12"/>
      <c r="AJ7468" s="12"/>
      <c r="AK7468" s="12"/>
      <c r="AL7468" s="12"/>
      <c r="AM7468" s="12"/>
      <c r="AN7468" s="12"/>
      <c r="AO7468" s="12"/>
      <c r="AP7468" s="12"/>
      <c r="AQ7468" s="12"/>
      <c r="AR7468" s="12"/>
      <c r="AS7468" s="12"/>
      <c r="AT7468" s="12"/>
      <c r="AU7468" s="12"/>
      <c r="AV7468" s="12"/>
      <c r="AW7468" s="12"/>
      <c r="AX7468" s="12"/>
      <c r="AY7468" s="12"/>
      <c r="AZ7468" s="12"/>
      <c r="BA7468" s="12"/>
      <c r="BB7468" s="12"/>
      <c r="BC7468" s="12"/>
      <c r="BD7468" s="12"/>
    </row>
    <row r="7469" spans="15:56" x14ac:dyDescent="0.35">
      <c r="O7469" s="12"/>
      <c r="P7469" s="12"/>
      <c r="Q7469" s="12"/>
      <c r="S7469" s="250"/>
      <c r="AA7469" s="12"/>
      <c r="AB7469" s="12"/>
      <c r="AC7469" s="12"/>
      <c r="AD7469" s="12"/>
      <c r="AE7469" s="12"/>
      <c r="AF7469" s="12"/>
      <c r="AG7469" s="12"/>
      <c r="AH7469" s="12"/>
      <c r="AI7469" s="12"/>
      <c r="AJ7469" s="12"/>
      <c r="AK7469" s="12"/>
      <c r="AL7469" s="12"/>
      <c r="AM7469" s="12"/>
      <c r="AN7469" s="12"/>
      <c r="AO7469" s="12"/>
      <c r="AP7469" s="12"/>
      <c r="AQ7469" s="12"/>
      <c r="AR7469" s="12"/>
      <c r="AS7469" s="12"/>
      <c r="AT7469" s="12"/>
      <c r="AU7469" s="12"/>
      <c r="AV7469" s="12"/>
      <c r="AW7469" s="12"/>
      <c r="AX7469" s="12"/>
      <c r="AY7469" s="12"/>
      <c r="AZ7469" s="12"/>
      <c r="BA7469" s="12"/>
      <c r="BB7469" s="12"/>
      <c r="BC7469" s="12"/>
      <c r="BD7469" s="12"/>
    </row>
    <row r="7470" spans="15:56" x14ac:dyDescent="0.35">
      <c r="O7470" s="12"/>
      <c r="P7470" s="12"/>
      <c r="Q7470" s="12"/>
      <c r="S7470" s="250"/>
      <c r="AA7470" s="12"/>
      <c r="AB7470" s="12"/>
      <c r="AC7470" s="12"/>
      <c r="AD7470" s="12"/>
      <c r="AE7470" s="12"/>
      <c r="AF7470" s="12"/>
      <c r="AG7470" s="12"/>
      <c r="AH7470" s="12"/>
      <c r="AI7470" s="12"/>
      <c r="AJ7470" s="12"/>
      <c r="AK7470" s="12"/>
      <c r="AL7470" s="12"/>
      <c r="AM7470" s="12"/>
      <c r="AN7470" s="12"/>
      <c r="AO7470" s="12"/>
      <c r="AP7470" s="12"/>
      <c r="AQ7470" s="12"/>
      <c r="AR7470" s="12"/>
      <c r="AS7470" s="12"/>
      <c r="AT7470" s="12"/>
      <c r="AU7470" s="12"/>
      <c r="AV7470" s="12"/>
      <c r="AW7470" s="12"/>
      <c r="AX7470" s="12"/>
      <c r="AY7470" s="12"/>
      <c r="AZ7470" s="12"/>
      <c r="BA7470" s="12"/>
      <c r="BB7470" s="12"/>
      <c r="BC7470" s="12"/>
      <c r="BD7470" s="12"/>
    </row>
    <row r="7471" spans="15:56" x14ac:dyDescent="0.35">
      <c r="O7471" s="12"/>
      <c r="P7471" s="12"/>
      <c r="Q7471" s="12"/>
      <c r="S7471" s="250"/>
      <c r="AA7471" s="12"/>
      <c r="AB7471" s="12"/>
      <c r="AC7471" s="12"/>
      <c r="AD7471" s="12"/>
      <c r="AE7471" s="12"/>
      <c r="AF7471" s="12"/>
      <c r="AG7471" s="12"/>
      <c r="AH7471" s="12"/>
      <c r="AI7471" s="12"/>
      <c r="AJ7471" s="12"/>
      <c r="AK7471" s="12"/>
      <c r="AL7471" s="12"/>
      <c r="AM7471" s="12"/>
      <c r="AN7471" s="12"/>
      <c r="AO7471" s="12"/>
      <c r="AP7471" s="12"/>
      <c r="AQ7471" s="12"/>
      <c r="AR7471" s="12"/>
      <c r="AS7471" s="12"/>
      <c r="AT7471" s="12"/>
      <c r="AU7471" s="12"/>
      <c r="AV7471" s="12"/>
      <c r="AW7471" s="12"/>
      <c r="AX7471" s="12"/>
      <c r="AY7471" s="12"/>
      <c r="AZ7471" s="12"/>
      <c r="BA7471" s="12"/>
      <c r="BB7471" s="12"/>
      <c r="BC7471" s="12"/>
      <c r="BD7471" s="12"/>
    </row>
    <row r="7472" spans="15:56" x14ac:dyDescent="0.35">
      <c r="O7472" s="12"/>
      <c r="P7472" s="12"/>
      <c r="Q7472" s="12"/>
      <c r="S7472" s="250"/>
      <c r="AA7472" s="12"/>
      <c r="AB7472" s="12"/>
      <c r="AC7472" s="12"/>
      <c r="AD7472" s="12"/>
      <c r="AE7472" s="12"/>
      <c r="AF7472" s="12"/>
      <c r="AG7472" s="12"/>
      <c r="AH7472" s="12"/>
      <c r="AI7472" s="12"/>
      <c r="AJ7472" s="12"/>
      <c r="AK7472" s="12"/>
      <c r="AL7472" s="12"/>
      <c r="AM7472" s="12"/>
      <c r="AN7472" s="12"/>
      <c r="AO7472" s="12"/>
      <c r="AP7472" s="12"/>
      <c r="AQ7472" s="12"/>
      <c r="AR7472" s="12"/>
      <c r="AS7472" s="12"/>
      <c r="AT7472" s="12"/>
      <c r="AU7472" s="12"/>
      <c r="AV7472" s="12"/>
      <c r="AW7472" s="12"/>
      <c r="AX7472" s="12"/>
      <c r="AY7472" s="12"/>
      <c r="AZ7472" s="12"/>
      <c r="BA7472" s="12"/>
      <c r="BB7472" s="12"/>
      <c r="BC7472" s="12"/>
      <c r="BD7472" s="12"/>
    </row>
    <row r="7473" spans="15:56" x14ac:dyDescent="0.35">
      <c r="O7473" s="12"/>
      <c r="P7473" s="12"/>
      <c r="Q7473" s="12"/>
      <c r="S7473" s="250"/>
      <c r="AA7473" s="12"/>
      <c r="AB7473" s="12"/>
      <c r="AC7473" s="12"/>
      <c r="AD7473" s="12"/>
      <c r="AE7473" s="12"/>
      <c r="AF7473" s="12"/>
      <c r="AG7473" s="12"/>
      <c r="AH7473" s="12"/>
      <c r="AI7473" s="12"/>
      <c r="AJ7473" s="12"/>
      <c r="AK7473" s="12"/>
      <c r="AL7473" s="12"/>
      <c r="AM7473" s="12"/>
      <c r="AN7473" s="12"/>
      <c r="AO7473" s="12"/>
      <c r="AP7473" s="12"/>
      <c r="AQ7473" s="12"/>
      <c r="AR7473" s="12"/>
      <c r="AS7473" s="12"/>
      <c r="AT7473" s="12"/>
      <c r="AU7473" s="12"/>
      <c r="AV7473" s="12"/>
      <c r="AW7473" s="12"/>
      <c r="AX7473" s="12"/>
      <c r="AY7473" s="12"/>
      <c r="AZ7473" s="12"/>
      <c r="BA7473" s="12"/>
      <c r="BB7473" s="12"/>
      <c r="BC7473" s="12"/>
      <c r="BD7473" s="12"/>
    </row>
    <row r="7474" spans="15:56" x14ac:dyDescent="0.35">
      <c r="O7474" s="12"/>
      <c r="P7474" s="12"/>
      <c r="Q7474" s="12"/>
      <c r="S7474" s="250"/>
      <c r="AA7474" s="12"/>
      <c r="AB7474" s="12"/>
      <c r="AC7474" s="12"/>
      <c r="AD7474" s="12"/>
      <c r="AE7474" s="12"/>
      <c r="AF7474" s="12"/>
      <c r="AG7474" s="12"/>
      <c r="AH7474" s="12"/>
      <c r="AI7474" s="12"/>
      <c r="AJ7474" s="12"/>
      <c r="AK7474" s="12"/>
      <c r="AL7474" s="12"/>
      <c r="AM7474" s="12"/>
      <c r="AN7474" s="12"/>
      <c r="AO7474" s="12"/>
      <c r="AP7474" s="12"/>
      <c r="AQ7474" s="12"/>
      <c r="AR7474" s="12"/>
      <c r="AS7474" s="12"/>
      <c r="AT7474" s="12"/>
      <c r="AU7474" s="12"/>
      <c r="AV7474" s="12"/>
      <c r="AW7474" s="12"/>
      <c r="AX7474" s="12"/>
      <c r="AY7474" s="12"/>
      <c r="AZ7474" s="12"/>
      <c r="BA7474" s="12"/>
      <c r="BB7474" s="12"/>
      <c r="BC7474" s="12"/>
      <c r="BD7474" s="12"/>
    </row>
    <row r="7475" spans="15:56" x14ac:dyDescent="0.35">
      <c r="O7475" s="12"/>
      <c r="P7475" s="12"/>
      <c r="Q7475" s="12"/>
      <c r="S7475" s="250"/>
      <c r="AA7475" s="12"/>
      <c r="AB7475" s="12"/>
      <c r="AC7475" s="12"/>
      <c r="AD7475" s="12"/>
      <c r="AE7475" s="12"/>
      <c r="AF7475" s="12"/>
      <c r="AG7475" s="12"/>
      <c r="AH7475" s="12"/>
      <c r="AI7475" s="12"/>
      <c r="AJ7475" s="12"/>
      <c r="AK7475" s="12"/>
      <c r="AL7475" s="12"/>
      <c r="AM7475" s="12"/>
      <c r="AN7475" s="12"/>
      <c r="AO7475" s="12"/>
      <c r="AP7475" s="12"/>
      <c r="AQ7475" s="12"/>
      <c r="AR7475" s="12"/>
      <c r="AS7475" s="12"/>
      <c r="AT7475" s="12"/>
      <c r="AU7475" s="12"/>
      <c r="AV7475" s="12"/>
      <c r="AW7475" s="12"/>
      <c r="AX7475" s="12"/>
      <c r="AY7475" s="12"/>
      <c r="AZ7475" s="12"/>
      <c r="BA7475" s="12"/>
      <c r="BB7475" s="12"/>
      <c r="BC7475" s="12"/>
      <c r="BD7475" s="12"/>
    </row>
    <row r="7476" spans="15:56" x14ac:dyDescent="0.35">
      <c r="O7476" s="12"/>
      <c r="P7476" s="12"/>
      <c r="Q7476" s="12"/>
      <c r="S7476" s="250"/>
      <c r="AA7476" s="12"/>
      <c r="AB7476" s="12"/>
      <c r="AC7476" s="12"/>
      <c r="AD7476" s="12"/>
      <c r="AE7476" s="12"/>
      <c r="AF7476" s="12"/>
      <c r="AG7476" s="12"/>
      <c r="AH7476" s="12"/>
      <c r="AI7476" s="12"/>
      <c r="AJ7476" s="12"/>
      <c r="AK7476" s="12"/>
      <c r="AL7476" s="12"/>
      <c r="AM7476" s="12"/>
      <c r="AN7476" s="12"/>
      <c r="AO7476" s="12"/>
      <c r="AP7476" s="12"/>
      <c r="AQ7476" s="12"/>
      <c r="AR7476" s="12"/>
      <c r="AS7476" s="12"/>
      <c r="AT7476" s="12"/>
      <c r="AU7476" s="12"/>
      <c r="AV7476" s="12"/>
      <c r="AW7476" s="12"/>
      <c r="AX7476" s="12"/>
      <c r="AY7476" s="12"/>
      <c r="AZ7476" s="12"/>
      <c r="BA7476" s="12"/>
      <c r="BB7476" s="12"/>
      <c r="BC7476" s="12"/>
      <c r="BD7476" s="12"/>
    </row>
    <row r="7477" spans="15:56" x14ac:dyDescent="0.35">
      <c r="O7477" s="12"/>
      <c r="P7477" s="12"/>
      <c r="Q7477" s="12"/>
      <c r="S7477" s="250"/>
      <c r="AA7477" s="12"/>
      <c r="AB7477" s="12"/>
      <c r="AC7477" s="12"/>
      <c r="AD7477" s="12"/>
      <c r="AE7477" s="12"/>
      <c r="AF7477" s="12"/>
      <c r="AG7477" s="12"/>
      <c r="AH7477" s="12"/>
      <c r="AI7477" s="12"/>
      <c r="AJ7477" s="12"/>
      <c r="AK7477" s="12"/>
      <c r="AL7477" s="12"/>
      <c r="AM7477" s="12"/>
      <c r="AN7477" s="12"/>
      <c r="AO7477" s="12"/>
      <c r="AP7477" s="12"/>
      <c r="AQ7477" s="12"/>
      <c r="AR7477" s="12"/>
      <c r="AS7477" s="12"/>
      <c r="AT7477" s="12"/>
      <c r="AU7477" s="12"/>
      <c r="AV7477" s="12"/>
      <c r="AW7477" s="12"/>
      <c r="AX7477" s="12"/>
      <c r="AY7477" s="12"/>
      <c r="AZ7477" s="12"/>
      <c r="BA7477" s="12"/>
      <c r="BB7477" s="12"/>
      <c r="BC7477" s="12"/>
      <c r="BD7477" s="12"/>
    </row>
    <row r="7478" spans="15:56" x14ac:dyDescent="0.35">
      <c r="O7478" s="12"/>
      <c r="P7478" s="12"/>
      <c r="Q7478" s="12"/>
      <c r="S7478" s="250"/>
      <c r="AA7478" s="12"/>
      <c r="AB7478" s="12"/>
      <c r="AC7478" s="12"/>
      <c r="AD7478" s="12"/>
      <c r="AE7478" s="12"/>
      <c r="AF7478" s="12"/>
      <c r="AG7478" s="12"/>
      <c r="AH7478" s="12"/>
      <c r="AI7478" s="12"/>
      <c r="AJ7478" s="12"/>
      <c r="AK7478" s="12"/>
      <c r="AL7478" s="12"/>
      <c r="AM7478" s="12"/>
      <c r="AN7478" s="12"/>
      <c r="AO7478" s="12"/>
      <c r="AP7478" s="12"/>
      <c r="AQ7478" s="12"/>
      <c r="AR7478" s="12"/>
      <c r="AS7478" s="12"/>
      <c r="AT7478" s="12"/>
      <c r="AU7478" s="12"/>
      <c r="AV7478" s="12"/>
      <c r="AW7478" s="12"/>
      <c r="AX7478" s="12"/>
      <c r="AY7478" s="12"/>
      <c r="AZ7478" s="12"/>
      <c r="BA7478" s="12"/>
      <c r="BB7478" s="12"/>
      <c r="BC7478" s="12"/>
      <c r="BD7478" s="12"/>
    </row>
    <row r="7479" spans="15:56" x14ac:dyDescent="0.35">
      <c r="O7479" s="12"/>
      <c r="P7479" s="12"/>
      <c r="Q7479" s="12"/>
      <c r="S7479" s="250"/>
      <c r="AA7479" s="12"/>
      <c r="AB7479" s="12"/>
      <c r="AC7479" s="12"/>
      <c r="AD7479" s="12"/>
      <c r="AE7479" s="12"/>
      <c r="AF7479" s="12"/>
      <c r="AG7479" s="12"/>
      <c r="AH7479" s="12"/>
      <c r="AI7479" s="12"/>
      <c r="AJ7479" s="12"/>
      <c r="AK7479" s="12"/>
      <c r="AL7479" s="12"/>
      <c r="AM7479" s="12"/>
      <c r="AN7479" s="12"/>
      <c r="AO7479" s="12"/>
      <c r="AP7479" s="12"/>
      <c r="AQ7479" s="12"/>
      <c r="AR7479" s="12"/>
      <c r="AS7479" s="12"/>
      <c r="AT7479" s="12"/>
      <c r="AU7479" s="12"/>
      <c r="AV7479" s="12"/>
      <c r="AW7479" s="12"/>
      <c r="AX7479" s="12"/>
      <c r="AY7479" s="12"/>
      <c r="AZ7479" s="12"/>
      <c r="BA7479" s="12"/>
      <c r="BB7479" s="12"/>
      <c r="BC7479" s="12"/>
      <c r="BD7479" s="12"/>
    </row>
    <row r="7480" spans="15:56" x14ac:dyDescent="0.35">
      <c r="O7480" s="12"/>
      <c r="P7480" s="12"/>
      <c r="Q7480" s="12"/>
      <c r="S7480" s="250"/>
      <c r="AA7480" s="12"/>
      <c r="AB7480" s="12"/>
      <c r="AC7480" s="12"/>
      <c r="AD7480" s="12"/>
      <c r="AE7480" s="12"/>
      <c r="AF7480" s="12"/>
      <c r="AG7480" s="12"/>
      <c r="AH7480" s="12"/>
      <c r="AI7480" s="12"/>
      <c r="AJ7480" s="12"/>
      <c r="AK7480" s="12"/>
      <c r="AL7480" s="12"/>
      <c r="AM7480" s="12"/>
      <c r="AN7480" s="12"/>
      <c r="AO7480" s="12"/>
      <c r="AP7480" s="12"/>
      <c r="AQ7480" s="12"/>
      <c r="AR7480" s="12"/>
      <c r="AS7480" s="12"/>
      <c r="AT7480" s="12"/>
      <c r="AU7480" s="12"/>
      <c r="AV7480" s="12"/>
      <c r="AW7480" s="12"/>
      <c r="AX7480" s="12"/>
      <c r="AY7480" s="12"/>
      <c r="AZ7480" s="12"/>
      <c r="BA7480" s="12"/>
      <c r="BB7480" s="12"/>
      <c r="BC7480" s="12"/>
      <c r="BD7480" s="12"/>
    </row>
    <row r="7481" spans="15:56" x14ac:dyDescent="0.35">
      <c r="O7481" s="12"/>
      <c r="P7481" s="12"/>
      <c r="Q7481" s="12"/>
      <c r="S7481" s="250"/>
      <c r="AA7481" s="12"/>
      <c r="AB7481" s="12"/>
      <c r="AC7481" s="12"/>
      <c r="AD7481" s="12"/>
      <c r="AE7481" s="12"/>
      <c r="AF7481" s="12"/>
      <c r="AG7481" s="12"/>
      <c r="AH7481" s="12"/>
      <c r="AI7481" s="12"/>
      <c r="AJ7481" s="12"/>
      <c r="AK7481" s="12"/>
      <c r="AL7481" s="12"/>
      <c r="AM7481" s="12"/>
      <c r="AN7481" s="12"/>
      <c r="AO7481" s="12"/>
      <c r="AP7481" s="12"/>
      <c r="AQ7481" s="12"/>
      <c r="AR7481" s="12"/>
      <c r="AS7481" s="12"/>
      <c r="AT7481" s="12"/>
      <c r="AU7481" s="12"/>
      <c r="AV7481" s="12"/>
      <c r="AW7481" s="12"/>
      <c r="AX7481" s="12"/>
      <c r="AY7481" s="12"/>
      <c r="AZ7481" s="12"/>
      <c r="BA7481" s="12"/>
      <c r="BB7481" s="12"/>
      <c r="BC7481" s="12"/>
      <c r="BD7481" s="12"/>
    </row>
    <row r="7482" spans="15:56" x14ac:dyDescent="0.35">
      <c r="O7482" s="12"/>
      <c r="P7482" s="12"/>
      <c r="Q7482" s="12"/>
      <c r="S7482" s="250"/>
      <c r="AA7482" s="12"/>
      <c r="AB7482" s="12"/>
      <c r="AC7482" s="12"/>
      <c r="AD7482" s="12"/>
      <c r="AE7482" s="12"/>
      <c r="AF7482" s="12"/>
      <c r="AG7482" s="12"/>
      <c r="AH7482" s="12"/>
      <c r="AI7482" s="12"/>
      <c r="AJ7482" s="12"/>
      <c r="AK7482" s="12"/>
      <c r="AL7482" s="12"/>
      <c r="AM7482" s="12"/>
      <c r="AN7482" s="12"/>
      <c r="AO7482" s="12"/>
      <c r="AP7482" s="12"/>
      <c r="AQ7482" s="12"/>
      <c r="AR7482" s="12"/>
      <c r="AS7482" s="12"/>
      <c r="AT7482" s="12"/>
      <c r="AU7482" s="12"/>
      <c r="AV7482" s="12"/>
      <c r="AW7482" s="12"/>
      <c r="AX7482" s="12"/>
      <c r="AY7482" s="12"/>
      <c r="AZ7482" s="12"/>
      <c r="BA7482" s="12"/>
      <c r="BB7482" s="12"/>
      <c r="BC7482" s="12"/>
      <c r="BD7482" s="12"/>
    </row>
    <row r="7483" spans="15:56" x14ac:dyDescent="0.35">
      <c r="O7483" s="12"/>
      <c r="P7483" s="12"/>
      <c r="Q7483" s="12"/>
      <c r="S7483" s="250"/>
      <c r="AA7483" s="12"/>
      <c r="AB7483" s="12"/>
      <c r="AC7483" s="12"/>
      <c r="AD7483" s="12"/>
      <c r="AE7483" s="12"/>
      <c r="AF7483" s="12"/>
      <c r="AG7483" s="12"/>
      <c r="AH7483" s="12"/>
      <c r="AI7483" s="12"/>
      <c r="AJ7483" s="12"/>
      <c r="AK7483" s="12"/>
      <c r="AL7483" s="12"/>
      <c r="AM7483" s="12"/>
      <c r="AN7483" s="12"/>
      <c r="AO7483" s="12"/>
      <c r="AP7483" s="12"/>
      <c r="AQ7483" s="12"/>
      <c r="AR7483" s="12"/>
      <c r="AS7483" s="12"/>
      <c r="AT7483" s="12"/>
      <c r="AU7483" s="12"/>
      <c r="AV7483" s="12"/>
      <c r="AW7483" s="12"/>
      <c r="AX7483" s="12"/>
      <c r="AY7483" s="12"/>
      <c r="AZ7483" s="12"/>
      <c r="BA7483" s="12"/>
      <c r="BB7483" s="12"/>
      <c r="BC7483" s="12"/>
      <c r="BD7483" s="12"/>
    </row>
    <row r="7484" spans="15:56" x14ac:dyDescent="0.35">
      <c r="O7484" s="12"/>
      <c r="P7484" s="12"/>
      <c r="Q7484" s="12"/>
      <c r="S7484" s="250"/>
      <c r="AA7484" s="12"/>
      <c r="AB7484" s="12"/>
      <c r="AC7484" s="12"/>
      <c r="AD7484" s="12"/>
      <c r="AE7484" s="12"/>
      <c r="AF7484" s="12"/>
      <c r="AG7484" s="12"/>
      <c r="AH7484" s="12"/>
      <c r="AI7484" s="12"/>
      <c r="AJ7484" s="12"/>
      <c r="AK7484" s="12"/>
      <c r="AL7484" s="12"/>
      <c r="AM7484" s="12"/>
      <c r="AN7484" s="12"/>
      <c r="AO7484" s="12"/>
      <c r="AP7484" s="12"/>
      <c r="AQ7484" s="12"/>
      <c r="AR7484" s="12"/>
      <c r="AS7484" s="12"/>
      <c r="AT7484" s="12"/>
      <c r="AU7484" s="12"/>
      <c r="AV7484" s="12"/>
      <c r="AW7484" s="12"/>
      <c r="AX7484" s="12"/>
      <c r="AY7484" s="12"/>
      <c r="AZ7484" s="12"/>
      <c r="BA7484" s="12"/>
      <c r="BB7484" s="12"/>
      <c r="BC7484" s="12"/>
      <c r="BD7484" s="12"/>
    </row>
    <row r="7485" spans="15:56" x14ac:dyDescent="0.35">
      <c r="O7485" s="12"/>
      <c r="P7485" s="12"/>
      <c r="Q7485" s="12"/>
      <c r="S7485" s="250"/>
      <c r="AA7485" s="12"/>
      <c r="AB7485" s="12"/>
      <c r="AC7485" s="12"/>
      <c r="AD7485" s="12"/>
      <c r="AE7485" s="12"/>
      <c r="AF7485" s="12"/>
      <c r="AG7485" s="12"/>
      <c r="AH7485" s="12"/>
      <c r="AI7485" s="12"/>
      <c r="AJ7485" s="12"/>
      <c r="AK7485" s="12"/>
      <c r="AL7485" s="12"/>
      <c r="AM7485" s="12"/>
      <c r="AN7485" s="12"/>
      <c r="AO7485" s="12"/>
      <c r="AP7485" s="12"/>
      <c r="AQ7485" s="12"/>
      <c r="AR7485" s="12"/>
      <c r="AS7485" s="12"/>
      <c r="AT7485" s="12"/>
      <c r="AU7485" s="12"/>
      <c r="AV7485" s="12"/>
      <c r="AW7485" s="12"/>
      <c r="AX7485" s="12"/>
      <c r="AY7485" s="12"/>
      <c r="AZ7485" s="12"/>
      <c r="BA7485" s="12"/>
      <c r="BB7485" s="12"/>
      <c r="BC7485" s="12"/>
      <c r="BD7485" s="12"/>
    </row>
    <row r="7486" spans="15:56" x14ac:dyDescent="0.35">
      <c r="O7486" s="12"/>
      <c r="P7486" s="12"/>
      <c r="Q7486" s="12"/>
      <c r="S7486" s="250"/>
      <c r="AA7486" s="12"/>
      <c r="AB7486" s="12"/>
      <c r="AC7486" s="12"/>
      <c r="AD7486" s="12"/>
      <c r="AE7486" s="12"/>
      <c r="AF7486" s="12"/>
      <c r="AG7486" s="12"/>
      <c r="AH7486" s="12"/>
      <c r="AI7486" s="12"/>
      <c r="AJ7486" s="12"/>
      <c r="AK7486" s="12"/>
      <c r="AL7486" s="12"/>
      <c r="AM7486" s="12"/>
      <c r="AN7486" s="12"/>
      <c r="AO7486" s="12"/>
      <c r="AP7486" s="12"/>
      <c r="AQ7486" s="12"/>
      <c r="AR7486" s="12"/>
      <c r="AS7486" s="12"/>
      <c r="AT7486" s="12"/>
      <c r="AU7486" s="12"/>
      <c r="AV7486" s="12"/>
      <c r="AW7486" s="12"/>
      <c r="AX7486" s="12"/>
      <c r="AY7486" s="12"/>
      <c r="AZ7486" s="12"/>
      <c r="BA7486" s="12"/>
      <c r="BB7486" s="12"/>
      <c r="BC7486" s="12"/>
      <c r="BD7486" s="12"/>
    </row>
    <row r="7487" spans="15:56" x14ac:dyDescent="0.35">
      <c r="O7487" s="12"/>
      <c r="P7487" s="12"/>
      <c r="Q7487" s="12"/>
      <c r="S7487" s="250"/>
      <c r="AA7487" s="12"/>
      <c r="AB7487" s="12"/>
      <c r="AC7487" s="12"/>
      <c r="AD7487" s="12"/>
      <c r="AE7487" s="12"/>
      <c r="AF7487" s="12"/>
      <c r="AG7487" s="12"/>
      <c r="AH7487" s="12"/>
      <c r="AI7487" s="12"/>
      <c r="AJ7487" s="12"/>
      <c r="AK7487" s="12"/>
      <c r="AL7487" s="12"/>
      <c r="AM7487" s="12"/>
      <c r="AN7487" s="12"/>
      <c r="AO7487" s="12"/>
      <c r="AP7487" s="12"/>
      <c r="AQ7487" s="12"/>
      <c r="AR7487" s="12"/>
      <c r="AS7487" s="12"/>
      <c r="AT7487" s="12"/>
      <c r="AU7487" s="12"/>
      <c r="AV7487" s="12"/>
      <c r="AW7487" s="12"/>
      <c r="AX7487" s="12"/>
      <c r="AY7487" s="12"/>
      <c r="AZ7487" s="12"/>
      <c r="BA7487" s="12"/>
      <c r="BB7487" s="12"/>
      <c r="BC7487" s="12"/>
      <c r="BD7487" s="12"/>
    </row>
    <row r="7488" spans="15:56" x14ac:dyDescent="0.35">
      <c r="O7488" s="12"/>
      <c r="P7488" s="12"/>
      <c r="Q7488" s="12"/>
      <c r="S7488" s="250"/>
      <c r="AA7488" s="12"/>
      <c r="AB7488" s="12"/>
      <c r="AC7488" s="12"/>
      <c r="AD7488" s="12"/>
      <c r="AE7488" s="12"/>
      <c r="AF7488" s="12"/>
      <c r="AG7488" s="12"/>
      <c r="AH7488" s="12"/>
      <c r="AI7488" s="12"/>
      <c r="AJ7488" s="12"/>
      <c r="AK7488" s="12"/>
      <c r="AL7488" s="12"/>
      <c r="AM7488" s="12"/>
      <c r="AN7488" s="12"/>
      <c r="AO7488" s="12"/>
      <c r="AP7488" s="12"/>
      <c r="AQ7488" s="12"/>
      <c r="AR7488" s="12"/>
      <c r="AS7488" s="12"/>
      <c r="AT7488" s="12"/>
      <c r="AU7488" s="12"/>
      <c r="AV7488" s="12"/>
      <c r="AW7488" s="12"/>
      <c r="AX7488" s="12"/>
      <c r="AY7488" s="12"/>
      <c r="AZ7488" s="12"/>
      <c r="BA7488" s="12"/>
      <c r="BB7488" s="12"/>
      <c r="BC7488" s="12"/>
      <c r="BD7488" s="12"/>
    </row>
    <row r="7489" spans="15:56" x14ac:dyDescent="0.35">
      <c r="O7489" s="12"/>
      <c r="P7489" s="12"/>
      <c r="Q7489" s="12"/>
      <c r="S7489" s="250"/>
      <c r="AA7489" s="12"/>
      <c r="AB7489" s="12"/>
      <c r="AC7489" s="12"/>
      <c r="AD7489" s="12"/>
      <c r="AE7489" s="12"/>
      <c r="AF7489" s="12"/>
      <c r="AG7489" s="12"/>
      <c r="AH7489" s="12"/>
      <c r="AI7489" s="12"/>
      <c r="AJ7489" s="12"/>
      <c r="AK7489" s="12"/>
      <c r="AL7489" s="12"/>
      <c r="AM7489" s="12"/>
      <c r="AN7489" s="12"/>
      <c r="AO7489" s="12"/>
      <c r="AP7489" s="12"/>
      <c r="AQ7489" s="12"/>
      <c r="AR7489" s="12"/>
      <c r="AS7489" s="12"/>
      <c r="AT7489" s="12"/>
      <c r="AU7489" s="12"/>
      <c r="AV7489" s="12"/>
      <c r="AW7489" s="12"/>
      <c r="AX7489" s="12"/>
      <c r="AY7489" s="12"/>
      <c r="AZ7489" s="12"/>
      <c r="BA7489" s="12"/>
      <c r="BB7489" s="12"/>
      <c r="BC7489" s="12"/>
      <c r="BD7489" s="12"/>
    </row>
    <row r="7490" spans="15:56" x14ac:dyDescent="0.35">
      <c r="O7490" s="12"/>
      <c r="P7490" s="12"/>
      <c r="Q7490" s="12"/>
      <c r="S7490" s="250"/>
      <c r="AA7490" s="12"/>
      <c r="AB7490" s="12"/>
      <c r="AC7490" s="12"/>
      <c r="AD7490" s="12"/>
      <c r="AE7490" s="12"/>
      <c r="AF7490" s="12"/>
      <c r="AG7490" s="12"/>
      <c r="AH7490" s="12"/>
      <c r="AI7490" s="12"/>
      <c r="AJ7490" s="12"/>
      <c r="AK7490" s="12"/>
      <c r="AL7490" s="12"/>
      <c r="AM7490" s="12"/>
      <c r="AN7490" s="12"/>
      <c r="AO7490" s="12"/>
      <c r="AP7490" s="12"/>
      <c r="AQ7490" s="12"/>
      <c r="AR7490" s="12"/>
      <c r="AS7490" s="12"/>
      <c r="AT7490" s="12"/>
      <c r="AU7490" s="12"/>
      <c r="AV7490" s="12"/>
      <c r="AW7490" s="12"/>
      <c r="AX7490" s="12"/>
      <c r="AY7490" s="12"/>
      <c r="AZ7490" s="12"/>
      <c r="BA7490" s="12"/>
      <c r="BB7490" s="12"/>
      <c r="BC7490" s="12"/>
      <c r="BD7490" s="12"/>
    </row>
    <row r="7491" spans="15:56" x14ac:dyDescent="0.35">
      <c r="O7491" s="12"/>
      <c r="P7491" s="12"/>
      <c r="Q7491" s="12"/>
      <c r="S7491" s="250"/>
      <c r="AA7491" s="12"/>
      <c r="AB7491" s="12"/>
      <c r="AC7491" s="12"/>
      <c r="AD7491" s="12"/>
      <c r="AE7491" s="12"/>
      <c r="AF7491" s="12"/>
      <c r="AG7491" s="12"/>
      <c r="AH7491" s="12"/>
      <c r="AI7491" s="12"/>
      <c r="AJ7491" s="12"/>
      <c r="AK7491" s="12"/>
      <c r="AL7491" s="12"/>
      <c r="AM7491" s="12"/>
      <c r="AN7491" s="12"/>
      <c r="AO7491" s="12"/>
      <c r="AP7491" s="12"/>
      <c r="AQ7491" s="12"/>
      <c r="AR7491" s="12"/>
      <c r="AS7491" s="12"/>
      <c r="AT7491" s="12"/>
      <c r="AU7491" s="12"/>
      <c r="AV7491" s="12"/>
      <c r="AW7491" s="12"/>
      <c r="AX7491" s="12"/>
      <c r="AY7491" s="12"/>
      <c r="AZ7491" s="12"/>
      <c r="BA7491" s="12"/>
      <c r="BB7491" s="12"/>
      <c r="BC7491" s="12"/>
      <c r="BD7491" s="12"/>
    </row>
    <row r="7492" spans="15:56" x14ac:dyDescent="0.35">
      <c r="O7492" s="12"/>
      <c r="P7492" s="12"/>
      <c r="Q7492" s="12"/>
      <c r="S7492" s="250"/>
      <c r="AA7492" s="12"/>
      <c r="AB7492" s="12"/>
      <c r="AC7492" s="12"/>
      <c r="AD7492" s="12"/>
      <c r="AE7492" s="12"/>
      <c r="AF7492" s="12"/>
      <c r="AG7492" s="12"/>
      <c r="AH7492" s="12"/>
      <c r="AI7492" s="12"/>
      <c r="AJ7492" s="12"/>
      <c r="AK7492" s="12"/>
      <c r="AL7492" s="12"/>
      <c r="AM7492" s="12"/>
      <c r="AN7492" s="12"/>
      <c r="AO7492" s="12"/>
      <c r="AP7492" s="12"/>
      <c r="AQ7492" s="12"/>
      <c r="AR7492" s="12"/>
      <c r="AS7492" s="12"/>
      <c r="AT7492" s="12"/>
      <c r="AU7492" s="12"/>
      <c r="AV7492" s="12"/>
      <c r="AW7492" s="12"/>
      <c r="AX7492" s="12"/>
      <c r="AY7492" s="12"/>
      <c r="AZ7492" s="12"/>
      <c r="BA7492" s="12"/>
      <c r="BB7492" s="12"/>
      <c r="BC7492" s="12"/>
      <c r="BD7492" s="12"/>
    </row>
    <row r="7493" spans="15:56" x14ac:dyDescent="0.35">
      <c r="O7493" s="12"/>
      <c r="P7493" s="12"/>
      <c r="Q7493" s="12"/>
      <c r="S7493" s="250"/>
      <c r="AA7493" s="12"/>
      <c r="AB7493" s="12"/>
      <c r="AC7493" s="12"/>
      <c r="AD7493" s="12"/>
      <c r="AE7493" s="12"/>
      <c r="AF7493" s="12"/>
      <c r="AG7493" s="12"/>
      <c r="AH7493" s="12"/>
      <c r="AI7493" s="12"/>
      <c r="AJ7493" s="12"/>
      <c r="AK7493" s="12"/>
      <c r="AL7493" s="12"/>
      <c r="AM7493" s="12"/>
      <c r="AN7493" s="12"/>
      <c r="AO7493" s="12"/>
      <c r="AP7493" s="12"/>
      <c r="AQ7493" s="12"/>
      <c r="AR7493" s="12"/>
      <c r="AS7493" s="12"/>
      <c r="AT7493" s="12"/>
      <c r="AU7493" s="12"/>
      <c r="AV7493" s="12"/>
      <c r="AW7493" s="12"/>
      <c r="AX7493" s="12"/>
      <c r="AY7493" s="12"/>
      <c r="AZ7493" s="12"/>
      <c r="BA7493" s="12"/>
      <c r="BB7493" s="12"/>
      <c r="BC7493" s="12"/>
      <c r="BD7493" s="12"/>
    </row>
    <row r="7494" spans="15:56" x14ac:dyDescent="0.35">
      <c r="O7494" s="12"/>
      <c r="P7494" s="12"/>
      <c r="Q7494" s="12"/>
      <c r="S7494" s="250"/>
      <c r="AA7494" s="12"/>
      <c r="AB7494" s="12"/>
      <c r="AC7494" s="12"/>
      <c r="AD7494" s="12"/>
      <c r="AE7494" s="12"/>
      <c r="AF7494" s="12"/>
      <c r="AG7494" s="12"/>
      <c r="AH7494" s="12"/>
      <c r="AI7494" s="12"/>
      <c r="AJ7494" s="12"/>
      <c r="AK7494" s="12"/>
      <c r="AL7494" s="12"/>
      <c r="AM7494" s="12"/>
      <c r="AN7494" s="12"/>
      <c r="AO7494" s="12"/>
      <c r="AP7494" s="12"/>
      <c r="AQ7494" s="12"/>
      <c r="AR7494" s="12"/>
      <c r="AS7494" s="12"/>
      <c r="AT7494" s="12"/>
      <c r="AU7494" s="12"/>
      <c r="AV7494" s="12"/>
      <c r="AW7494" s="12"/>
      <c r="AX7494" s="12"/>
      <c r="AY7494" s="12"/>
      <c r="AZ7494" s="12"/>
      <c r="BA7494" s="12"/>
      <c r="BB7494" s="12"/>
      <c r="BC7494" s="12"/>
      <c r="BD7494" s="12"/>
    </row>
    <row r="7495" spans="15:56" x14ac:dyDescent="0.35">
      <c r="O7495" s="12"/>
      <c r="P7495" s="12"/>
      <c r="Q7495" s="12"/>
      <c r="S7495" s="250"/>
      <c r="AA7495" s="12"/>
      <c r="AB7495" s="12"/>
      <c r="AC7495" s="12"/>
      <c r="AD7495" s="12"/>
      <c r="AE7495" s="12"/>
      <c r="AF7495" s="12"/>
      <c r="AG7495" s="12"/>
      <c r="AH7495" s="12"/>
      <c r="AI7495" s="12"/>
      <c r="AJ7495" s="12"/>
      <c r="AK7495" s="12"/>
      <c r="AL7495" s="12"/>
      <c r="AM7495" s="12"/>
      <c r="AN7495" s="12"/>
      <c r="AO7495" s="12"/>
      <c r="AP7495" s="12"/>
      <c r="AQ7495" s="12"/>
      <c r="AR7495" s="12"/>
      <c r="AS7495" s="12"/>
      <c r="AT7495" s="12"/>
      <c r="AU7495" s="12"/>
      <c r="AV7495" s="12"/>
      <c r="AW7495" s="12"/>
      <c r="AX7495" s="12"/>
      <c r="AY7495" s="12"/>
      <c r="AZ7495" s="12"/>
      <c r="BA7495" s="12"/>
      <c r="BB7495" s="12"/>
      <c r="BC7495" s="12"/>
      <c r="BD7495" s="12"/>
    </row>
    <row r="7496" spans="15:56" x14ac:dyDescent="0.35">
      <c r="O7496" s="12"/>
      <c r="P7496" s="12"/>
      <c r="Q7496" s="12"/>
      <c r="S7496" s="250"/>
      <c r="AA7496" s="12"/>
      <c r="AB7496" s="12"/>
      <c r="AC7496" s="12"/>
      <c r="AD7496" s="12"/>
      <c r="AE7496" s="12"/>
      <c r="AF7496" s="12"/>
      <c r="AG7496" s="12"/>
      <c r="AH7496" s="12"/>
      <c r="AI7496" s="12"/>
      <c r="AJ7496" s="12"/>
      <c r="AK7496" s="12"/>
      <c r="AL7496" s="12"/>
      <c r="AM7496" s="12"/>
      <c r="AN7496" s="12"/>
      <c r="AO7496" s="12"/>
      <c r="AP7496" s="12"/>
      <c r="AQ7496" s="12"/>
      <c r="AR7496" s="12"/>
      <c r="AS7496" s="12"/>
      <c r="AT7496" s="12"/>
      <c r="AU7496" s="12"/>
      <c r="AV7496" s="12"/>
      <c r="AW7496" s="12"/>
      <c r="AX7496" s="12"/>
      <c r="AY7496" s="12"/>
      <c r="AZ7496" s="12"/>
      <c r="BA7496" s="12"/>
      <c r="BB7496" s="12"/>
      <c r="BC7496" s="12"/>
      <c r="BD7496" s="12"/>
    </row>
    <row r="7497" spans="15:56" x14ac:dyDescent="0.35">
      <c r="O7497" s="12"/>
      <c r="P7497" s="12"/>
      <c r="Q7497" s="12"/>
      <c r="S7497" s="250"/>
      <c r="AA7497" s="12"/>
      <c r="AB7497" s="12"/>
      <c r="AC7497" s="12"/>
      <c r="AD7497" s="12"/>
      <c r="AE7497" s="12"/>
      <c r="AF7497" s="12"/>
      <c r="AG7497" s="12"/>
      <c r="AH7497" s="12"/>
      <c r="AI7497" s="12"/>
      <c r="AJ7497" s="12"/>
      <c r="AK7497" s="12"/>
      <c r="AL7497" s="12"/>
      <c r="AM7497" s="12"/>
      <c r="AN7497" s="12"/>
      <c r="AO7497" s="12"/>
      <c r="AP7497" s="12"/>
      <c r="AQ7497" s="12"/>
      <c r="AR7497" s="12"/>
      <c r="AS7497" s="12"/>
      <c r="AT7497" s="12"/>
      <c r="AU7497" s="12"/>
      <c r="AV7497" s="12"/>
      <c r="AW7497" s="12"/>
      <c r="AX7497" s="12"/>
      <c r="AY7497" s="12"/>
      <c r="AZ7497" s="12"/>
      <c r="BA7497" s="12"/>
      <c r="BB7497" s="12"/>
      <c r="BC7497" s="12"/>
      <c r="BD7497" s="12"/>
    </row>
    <row r="7498" spans="15:56" x14ac:dyDescent="0.35">
      <c r="O7498" s="12"/>
      <c r="P7498" s="12"/>
      <c r="Q7498" s="12"/>
      <c r="S7498" s="250"/>
      <c r="AA7498" s="12"/>
      <c r="AB7498" s="12"/>
      <c r="AC7498" s="12"/>
      <c r="AD7498" s="12"/>
      <c r="AE7498" s="12"/>
      <c r="AF7498" s="12"/>
      <c r="AG7498" s="12"/>
      <c r="AH7498" s="12"/>
      <c r="AI7498" s="12"/>
      <c r="AJ7498" s="12"/>
      <c r="AK7498" s="12"/>
      <c r="AL7498" s="12"/>
      <c r="AM7498" s="12"/>
      <c r="AN7498" s="12"/>
      <c r="AO7498" s="12"/>
      <c r="AP7498" s="12"/>
      <c r="AQ7498" s="12"/>
      <c r="AR7498" s="12"/>
      <c r="AS7498" s="12"/>
      <c r="AT7498" s="12"/>
      <c r="AU7498" s="12"/>
      <c r="AV7498" s="12"/>
      <c r="AW7498" s="12"/>
      <c r="AX7498" s="12"/>
      <c r="AY7498" s="12"/>
      <c r="AZ7498" s="12"/>
      <c r="BA7498" s="12"/>
      <c r="BB7498" s="12"/>
      <c r="BC7498" s="12"/>
      <c r="BD7498" s="12"/>
    </row>
    <row r="7499" spans="15:56" x14ac:dyDescent="0.35">
      <c r="O7499" s="12"/>
      <c r="P7499" s="12"/>
      <c r="Q7499" s="12"/>
      <c r="S7499" s="250"/>
      <c r="AA7499" s="12"/>
      <c r="AB7499" s="12"/>
      <c r="AC7499" s="12"/>
      <c r="AD7499" s="12"/>
      <c r="AE7499" s="12"/>
      <c r="AF7499" s="12"/>
      <c r="AG7499" s="12"/>
      <c r="AH7499" s="12"/>
      <c r="AI7499" s="12"/>
      <c r="AJ7499" s="12"/>
      <c r="AK7499" s="12"/>
      <c r="AL7499" s="12"/>
      <c r="AM7499" s="12"/>
      <c r="AN7499" s="12"/>
      <c r="AO7499" s="12"/>
      <c r="AP7499" s="12"/>
      <c r="AQ7499" s="12"/>
      <c r="AR7499" s="12"/>
      <c r="AS7499" s="12"/>
      <c r="AT7499" s="12"/>
      <c r="AU7499" s="12"/>
      <c r="AV7499" s="12"/>
      <c r="AW7499" s="12"/>
      <c r="AX7499" s="12"/>
      <c r="AY7499" s="12"/>
      <c r="AZ7499" s="12"/>
      <c r="BA7499" s="12"/>
      <c r="BB7499" s="12"/>
      <c r="BC7499" s="12"/>
      <c r="BD7499" s="12"/>
    </row>
    <row r="7500" spans="15:56" x14ac:dyDescent="0.35">
      <c r="O7500" s="12"/>
      <c r="P7500" s="12"/>
      <c r="Q7500" s="12"/>
      <c r="S7500" s="250"/>
      <c r="AA7500" s="12"/>
      <c r="AB7500" s="12"/>
      <c r="AC7500" s="12"/>
      <c r="AD7500" s="12"/>
      <c r="AE7500" s="12"/>
      <c r="AF7500" s="12"/>
      <c r="AG7500" s="12"/>
      <c r="AH7500" s="12"/>
      <c r="AI7500" s="12"/>
      <c r="AJ7500" s="12"/>
      <c r="AK7500" s="12"/>
      <c r="AL7500" s="12"/>
      <c r="AM7500" s="12"/>
      <c r="AN7500" s="12"/>
      <c r="AO7500" s="12"/>
      <c r="AP7500" s="12"/>
      <c r="AQ7500" s="12"/>
      <c r="AR7500" s="12"/>
      <c r="AS7500" s="12"/>
      <c r="AT7500" s="12"/>
      <c r="AU7500" s="12"/>
      <c r="AV7500" s="12"/>
      <c r="AW7500" s="12"/>
      <c r="AX7500" s="12"/>
      <c r="AY7500" s="12"/>
      <c r="AZ7500" s="12"/>
      <c r="BA7500" s="12"/>
      <c r="BB7500" s="12"/>
      <c r="BC7500" s="12"/>
      <c r="BD7500" s="12"/>
    </row>
    <row r="7501" spans="15:56" x14ac:dyDescent="0.35">
      <c r="O7501" s="12"/>
      <c r="P7501" s="12"/>
      <c r="Q7501" s="12"/>
      <c r="S7501" s="250"/>
      <c r="AA7501" s="12"/>
      <c r="AB7501" s="12"/>
      <c r="AC7501" s="12"/>
      <c r="AD7501" s="12"/>
      <c r="AE7501" s="12"/>
      <c r="AF7501" s="12"/>
      <c r="AG7501" s="12"/>
      <c r="AH7501" s="12"/>
      <c r="AI7501" s="12"/>
      <c r="AJ7501" s="12"/>
      <c r="AK7501" s="12"/>
      <c r="AL7501" s="12"/>
      <c r="AM7501" s="12"/>
      <c r="AN7501" s="12"/>
      <c r="AO7501" s="12"/>
      <c r="AP7501" s="12"/>
      <c r="AQ7501" s="12"/>
      <c r="AR7501" s="12"/>
      <c r="AS7501" s="12"/>
      <c r="AT7501" s="12"/>
      <c r="AU7501" s="12"/>
      <c r="AV7501" s="12"/>
      <c r="AW7501" s="12"/>
      <c r="AX7501" s="12"/>
      <c r="AY7501" s="12"/>
      <c r="AZ7501" s="12"/>
      <c r="BA7501" s="12"/>
      <c r="BB7501" s="12"/>
      <c r="BC7501" s="12"/>
      <c r="BD7501" s="12"/>
    </row>
    <row r="7502" spans="15:56" x14ac:dyDescent="0.35">
      <c r="O7502" s="12"/>
      <c r="P7502" s="12"/>
      <c r="Q7502" s="12"/>
      <c r="S7502" s="250"/>
      <c r="AA7502" s="12"/>
      <c r="AB7502" s="12"/>
      <c r="AC7502" s="12"/>
      <c r="AD7502" s="12"/>
      <c r="AE7502" s="12"/>
      <c r="AF7502" s="12"/>
      <c r="AG7502" s="12"/>
      <c r="AH7502" s="12"/>
      <c r="AI7502" s="12"/>
      <c r="AJ7502" s="12"/>
      <c r="AK7502" s="12"/>
      <c r="AL7502" s="12"/>
      <c r="AM7502" s="12"/>
      <c r="AN7502" s="12"/>
      <c r="AO7502" s="12"/>
      <c r="AP7502" s="12"/>
      <c r="AQ7502" s="12"/>
      <c r="AR7502" s="12"/>
      <c r="AS7502" s="12"/>
      <c r="AT7502" s="12"/>
      <c r="AU7502" s="12"/>
      <c r="AV7502" s="12"/>
      <c r="AW7502" s="12"/>
      <c r="AX7502" s="12"/>
      <c r="AY7502" s="12"/>
      <c r="AZ7502" s="12"/>
      <c r="BA7502" s="12"/>
      <c r="BB7502" s="12"/>
      <c r="BC7502" s="12"/>
      <c r="BD7502" s="12"/>
    </row>
    <row r="7503" spans="15:56" x14ac:dyDescent="0.35">
      <c r="O7503" s="12"/>
      <c r="P7503" s="12"/>
      <c r="Q7503" s="12"/>
      <c r="S7503" s="250"/>
      <c r="AA7503" s="12"/>
      <c r="AB7503" s="12"/>
      <c r="AC7503" s="12"/>
      <c r="AD7503" s="12"/>
      <c r="AE7503" s="12"/>
      <c r="AF7503" s="12"/>
      <c r="AG7503" s="12"/>
      <c r="AH7503" s="12"/>
      <c r="AI7503" s="12"/>
      <c r="AJ7503" s="12"/>
      <c r="AK7503" s="12"/>
      <c r="AL7503" s="12"/>
      <c r="AM7503" s="12"/>
      <c r="AN7503" s="12"/>
      <c r="AO7503" s="12"/>
      <c r="AP7503" s="12"/>
      <c r="AQ7503" s="12"/>
      <c r="AR7503" s="12"/>
      <c r="AS7503" s="12"/>
      <c r="AT7503" s="12"/>
      <c r="AU7503" s="12"/>
      <c r="AV7503" s="12"/>
      <c r="AW7503" s="12"/>
      <c r="AX7503" s="12"/>
      <c r="AY7503" s="12"/>
      <c r="AZ7503" s="12"/>
      <c r="BA7503" s="12"/>
      <c r="BB7503" s="12"/>
      <c r="BC7503" s="12"/>
      <c r="BD7503" s="12"/>
    </row>
    <row r="7504" spans="15:56" x14ac:dyDescent="0.35">
      <c r="O7504" s="12"/>
      <c r="P7504" s="12"/>
      <c r="Q7504" s="12"/>
      <c r="S7504" s="250"/>
      <c r="AA7504" s="12"/>
      <c r="AB7504" s="12"/>
      <c r="AC7504" s="12"/>
      <c r="AD7504" s="12"/>
      <c r="AE7504" s="12"/>
      <c r="AF7504" s="12"/>
      <c r="AG7504" s="12"/>
      <c r="AH7504" s="12"/>
      <c r="AI7504" s="12"/>
      <c r="AJ7504" s="12"/>
      <c r="AK7504" s="12"/>
      <c r="AL7504" s="12"/>
      <c r="AM7504" s="12"/>
      <c r="AN7504" s="12"/>
      <c r="AO7504" s="12"/>
      <c r="AP7504" s="12"/>
      <c r="AQ7504" s="12"/>
      <c r="AR7504" s="12"/>
      <c r="AS7504" s="12"/>
      <c r="AT7504" s="12"/>
      <c r="AU7504" s="12"/>
      <c r="AV7504" s="12"/>
      <c r="AW7504" s="12"/>
      <c r="AX7504" s="12"/>
      <c r="AY7504" s="12"/>
      <c r="AZ7504" s="12"/>
      <c r="BA7504" s="12"/>
      <c r="BB7504" s="12"/>
      <c r="BC7504" s="12"/>
      <c r="BD7504" s="12"/>
    </row>
    <row r="7505" spans="15:56" x14ac:dyDescent="0.35">
      <c r="O7505" s="12"/>
      <c r="P7505" s="12"/>
      <c r="Q7505" s="12"/>
      <c r="S7505" s="250"/>
      <c r="AA7505" s="12"/>
      <c r="AB7505" s="12"/>
      <c r="AC7505" s="12"/>
      <c r="AD7505" s="12"/>
      <c r="AE7505" s="12"/>
      <c r="AF7505" s="12"/>
      <c r="AG7505" s="12"/>
      <c r="AH7505" s="12"/>
      <c r="AI7505" s="12"/>
      <c r="AJ7505" s="12"/>
      <c r="AK7505" s="12"/>
      <c r="AL7505" s="12"/>
      <c r="AM7505" s="12"/>
      <c r="AN7505" s="12"/>
      <c r="AO7505" s="12"/>
      <c r="AP7505" s="12"/>
      <c r="AQ7505" s="12"/>
      <c r="AR7505" s="12"/>
      <c r="AS7505" s="12"/>
      <c r="AT7505" s="12"/>
      <c r="AU7505" s="12"/>
      <c r="AV7505" s="12"/>
      <c r="AW7505" s="12"/>
      <c r="AX7505" s="12"/>
      <c r="AY7505" s="12"/>
      <c r="AZ7505" s="12"/>
      <c r="BA7505" s="12"/>
      <c r="BB7505" s="12"/>
      <c r="BC7505" s="12"/>
      <c r="BD7505" s="12"/>
    </row>
    <row r="7506" spans="15:56" x14ac:dyDescent="0.35">
      <c r="O7506" s="12"/>
      <c r="P7506" s="12"/>
      <c r="Q7506" s="12"/>
      <c r="S7506" s="250"/>
      <c r="AA7506" s="12"/>
      <c r="AB7506" s="12"/>
      <c r="AC7506" s="12"/>
      <c r="AD7506" s="12"/>
      <c r="AE7506" s="12"/>
      <c r="AF7506" s="12"/>
      <c r="AG7506" s="12"/>
      <c r="AH7506" s="12"/>
      <c r="AI7506" s="12"/>
      <c r="AJ7506" s="12"/>
      <c r="AK7506" s="12"/>
      <c r="AL7506" s="12"/>
      <c r="AM7506" s="12"/>
      <c r="AN7506" s="12"/>
      <c r="AO7506" s="12"/>
      <c r="AP7506" s="12"/>
      <c r="AQ7506" s="12"/>
      <c r="AR7506" s="12"/>
      <c r="AS7506" s="12"/>
      <c r="AT7506" s="12"/>
      <c r="AU7506" s="12"/>
      <c r="AV7506" s="12"/>
      <c r="AW7506" s="12"/>
      <c r="AX7506" s="12"/>
      <c r="AY7506" s="12"/>
      <c r="AZ7506" s="12"/>
      <c r="BA7506" s="12"/>
      <c r="BB7506" s="12"/>
      <c r="BC7506" s="12"/>
      <c r="BD7506" s="12"/>
    </row>
    <row r="7507" spans="15:56" x14ac:dyDescent="0.35">
      <c r="O7507" s="12"/>
      <c r="P7507" s="12"/>
      <c r="Q7507" s="12"/>
      <c r="S7507" s="250"/>
      <c r="AA7507" s="12"/>
      <c r="AB7507" s="12"/>
      <c r="AC7507" s="12"/>
      <c r="AD7507" s="12"/>
      <c r="AE7507" s="12"/>
      <c r="AF7507" s="12"/>
      <c r="AG7507" s="12"/>
      <c r="AH7507" s="12"/>
      <c r="AI7507" s="12"/>
      <c r="AJ7507" s="12"/>
      <c r="AK7507" s="12"/>
      <c r="AL7507" s="12"/>
      <c r="AM7507" s="12"/>
      <c r="AN7507" s="12"/>
      <c r="AO7507" s="12"/>
      <c r="AP7507" s="12"/>
      <c r="AQ7507" s="12"/>
      <c r="AR7507" s="12"/>
      <c r="AS7507" s="12"/>
      <c r="AT7507" s="12"/>
      <c r="AU7507" s="12"/>
      <c r="AV7507" s="12"/>
      <c r="AW7507" s="12"/>
      <c r="AX7507" s="12"/>
      <c r="AY7507" s="12"/>
      <c r="AZ7507" s="12"/>
      <c r="BA7507" s="12"/>
      <c r="BB7507" s="12"/>
      <c r="BC7507" s="12"/>
      <c r="BD7507" s="12"/>
    </row>
    <row r="7508" spans="15:56" x14ac:dyDescent="0.35">
      <c r="O7508" s="12"/>
      <c r="P7508" s="12"/>
      <c r="Q7508" s="12"/>
      <c r="S7508" s="250"/>
      <c r="AA7508" s="12"/>
      <c r="AB7508" s="12"/>
      <c r="AC7508" s="12"/>
      <c r="AD7508" s="12"/>
      <c r="AE7508" s="12"/>
      <c r="AF7508" s="12"/>
      <c r="AG7508" s="12"/>
      <c r="AH7508" s="12"/>
      <c r="AI7508" s="12"/>
      <c r="AJ7508" s="12"/>
      <c r="AK7508" s="12"/>
      <c r="AL7508" s="12"/>
      <c r="AM7508" s="12"/>
      <c r="AN7508" s="12"/>
      <c r="AO7508" s="12"/>
      <c r="AP7508" s="12"/>
      <c r="AQ7508" s="12"/>
      <c r="AR7508" s="12"/>
      <c r="AS7508" s="12"/>
      <c r="AT7508" s="12"/>
      <c r="AU7508" s="12"/>
      <c r="AV7508" s="12"/>
      <c r="AW7508" s="12"/>
      <c r="AX7508" s="12"/>
      <c r="AY7508" s="12"/>
      <c r="AZ7508" s="12"/>
      <c r="BA7508" s="12"/>
      <c r="BB7508" s="12"/>
      <c r="BC7508" s="12"/>
      <c r="BD7508" s="12"/>
    </row>
    <row r="7509" spans="15:56" x14ac:dyDescent="0.35">
      <c r="O7509" s="12"/>
      <c r="P7509" s="12"/>
      <c r="Q7509" s="12"/>
      <c r="S7509" s="250"/>
      <c r="AA7509" s="12"/>
      <c r="AB7509" s="12"/>
      <c r="AC7509" s="12"/>
      <c r="AD7509" s="12"/>
      <c r="AE7509" s="12"/>
      <c r="AF7509" s="12"/>
      <c r="AG7509" s="12"/>
      <c r="AH7509" s="12"/>
      <c r="AI7509" s="12"/>
      <c r="AJ7509" s="12"/>
      <c r="AK7509" s="12"/>
      <c r="AL7509" s="12"/>
      <c r="AM7509" s="12"/>
      <c r="AN7509" s="12"/>
      <c r="AO7509" s="12"/>
      <c r="AP7509" s="12"/>
      <c r="AQ7509" s="12"/>
      <c r="AR7509" s="12"/>
      <c r="AS7509" s="12"/>
      <c r="AT7509" s="12"/>
      <c r="AU7509" s="12"/>
      <c r="AV7509" s="12"/>
      <c r="AW7509" s="12"/>
      <c r="AX7509" s="12"/>
      <c r="AY7509" s="12"/>
      <c r="AZ7509" s="12"/>
      <c r="BA7509" s="12"/>
      <c r="BB7509" s="12"/>
      <c r="BC7509" s="12"/>
      <c r="BD7509" s="12"/>
    </row>
    <row r="7510" spans="15:56" x14ac:dyDescent="0.35">
      <c r="O7510" s="12"/>
      <c r="P7510" s="12"/>
      <c r="Q7510" s="12"/>
      <c r="S7510" s="250"/>
      <c r="AA7510" s="12"/>
      <c r="AB7510" s="12"/>
      <c r="AC7510" s="12"/>
      <c r="AD7510" s="12"/>
      <c r="AE7510" s="12"/>
      <c r="AF7510" s="12"/>
      <c r="AG7510" s="12"/>
      <c r="AH7510" s="12"/>
      <c r="AI7510" s="12"/>
      <c r="AJ7510" s="12"/>
      <c r="AK7510" s="12"/>
      <c r="AL7510" s="12"/>
      <c r="AM7510" s="12"/>
      <c r="AN7510" s="12"/>
      <c r="AO7510" s="12"/>
      <c r="AP7510" s="12"/>
      <c r="AQ7510" s="12"/>
      <c r="AR7510" s="12"/>
      <c r="AS7510" s="12"/>
      <c r="AT7510" s="12"/>
      <c r="AU7510" s="12"/>
      <c r="AV7510" s="12"/>
      <c r="AW7510" s="12"/>
      <c r="AX7510" s="12"/>
      <c r="AY7510" s="12"/>
      <c r="AZ7510" s="12"/>
      <c r="BA7510" s="12"/>
      <c r="BB7510" s="12"/>
      <c r="BC7510" s="12"/>
      <c r="BD7510" s="12"/>
    </row>
    <row r="7511" spans="15:56" x14ac:dyDescent="0.35">
      <c r="O7511" s="12"/>
      <c r="P7511" s="12"/>
      <c r="Q7511" s="12"/>
      <c r="S7511" s="250"/>
      <c r="AA7511" s="12"/>
      <c r="AB7511" s="12"/>
      <c r="AC7511" s="12"/>
      <c r="AD7511" s="12"/>
      <c r="AE7511" s="12"/>
      <c r="AF7511" s="12"/>
      <c r="AG7511" s="12"/>
      <c r="AH7511" s="12"/>
      <c r="AI7511" s="12"/>
      <c r="AJ7511" s="12"/>
      <c r="AK7511" s="12"/>
      <c r="AL7511" s="12"/>
      <c r="AM7511" s="12"/>
      <c r="AN7511" s="12"/>
      <c r="AO7511" s="12"/>
      <c r="AP7511" s="12"/>
      <c r="AQ7511" s="12"/>
      <c r="AR7511" s="12"/>
      <c r="AS7511" s="12"/>
      <c r="AT7511" s="12"/>
      <c r="AU7511" s="12"/>
      <c r="AV7511" s="12"/>
      <c r="AW7511" s="12"/>
      <c r="AX7511" s="12"/>
      <c r="AY7511" s="12"/>
      <c r="AZ7511" s="12"/>
      <c r="BA7511" s="12"/>
      <c r="BB7511" s="12"/>
      <c r="BC7511" s="12"/>
      <c r="BD7511" s="12"/>
    </row>
    <row r="7512" spans="15:56" x14ac:dyDescent="0.35">
      <c r="O7512" s="12"/>
      <c r="P7512" s="12"/>
      <c r="Q7512" s="12"/>
      <c r="S7512" s="250"/>
      <c r="AA7512" s="12"/>
      <c r="AB7512" s="12"/>
      <c r="AC7512" s="12"/>
      <c r="AD7512" s="12"/>
      <c r="AE7512" s="12"/>
      <c r="AF7512" s="12"/>
      <c r="AG7512" s="12"/>
      <c r="AH7512" s="12"/>
      <c r="AI7512" s="12"/>
      <c r="AJ7512" s="12"/>
      <c r="AK7512" s="12"/>
      <c r="AL7512" s="12"/>
      <c r="AM7512" s="12"/>
      <c r="AN7512" s="12"/>
      <c r="AO7512" s="12"/>
      <c r="AP7512" s="12"/>
      <c r="AQ7512" s="12"/>
      <c r="AR7512" s="12"/>
      <c r="AS7512" s="12"/>
      <c r="AT7512" s="12"/>
      <c r="AU7512" s="12"/>
      <c r="AV7512" s="12"/>
      <c r="AW7512" s="12"/>
      <c r="AX7512" s="12"/>
      <c r="AY7512" s="12"/>
      <c r="AZ7512" s="12"/>
      <c r="BA7512" s="12"/>
      <c r="BB7512" s="12"/>
      <c r="BC7512" s="12"/>
      <c r="BD7512" s="12"/>
    </row>
    <row r="7513" spans="15:56" x14ac:dyDescent="0.35">
      <c r="O7513" s="12"/>
      <c r="P7513" s="12"/>
      <c r="Q7513" s="12"/>
      <c r="S7513" s="250"/>
      <c r="AA7513" s="12"/>
      <c r="AB7513" s="12"/>
      <c r="AC7513" s="12"/>
      <c r="AD7513" s="12"/>
      <c r="AE7513" s="12"/>
      <c r="AF7513" s="12"/>
      <c r="AG7513" s="12"/>
      <c r="AH7513" s="12"/>
      <c r="AI7513" s="12"/>
      <c r="AJ7513" s="12"/>
      <c r="AK7513" s="12"/>
      <c r="AL7513" s="12"/>
      <c r="AM7513" s="12"/>
      <c r="AN7513" s="12"/>
      <c r="AO7513" s="12"/>
      <c r="AP7513" s="12"/>
      <c r="AQ7513" s="12"/>
      <c r="AR7513" s="12"/>
      <c r="AS7513" s="12"/>
      <c r="AT7513" s="12"/>
      <c r="AU7513" s="12"/>
      <c r="AV7513" s="12"/>
      <c r="AW7513" s="12"/>
      <c r="AX7513" s="12"/>
      <c r="AY7513" s="12"/>
      <c r="AZ7513" s="12"/>
      <c r="BA7513" s="12"/>
      <c r="BB7513" s="12"/>
      <c r="BC7513" s="12"/>
      <c r="BD7513" s="12"/>
    </row>
    <row r="7514" spans="15:56" x14ac:dyDescent="0.35">
      <c r="O7514" s="12"/>
      <c r="P7514" s="12"/>
      <c r="Q7514" s="12"/>
      <c r="S7514" s="250"/>
      <c r="AA7514" s="12"/>
      <c r="AB7514" s="12"/>
      <c r="AC7514" s="12"/>
      <c r="AD7514" s="12"/>
      <c r="AE7514" s="12"/>
      <c r="AF7514" s="12"/>
      <c r="AG7514" s="12"/>
      <c r="AH7514" s="12"/>
      <c r="AI7514" s="12"/>
      <c r="AJ7514" s="12"/>
      <c r="AK7514" s="12"/>
      <c r="AL7514" s="12"/>
      <c r="AM7514" s="12"/>
      <c r="AN7514" s="12"/>
      <c r="AO7514" s="12"/>
      <c r="AP7514" s="12"/>
      <c r="AQ7514" s="12"/>
      <c r="AR7514" s="12"/>
      <c r="AS7514" s="12"/>
      <c r="AT7514" s="12"/>
      <c r="AU7514" s="12"/>
      <c r="AV7514" s="12"/>
      <c r="AW7514" s="12"/>
      <c r="AX7514" s="12"/>
      <c r="AY7514" s="12"/>
      <c r="AZ7514" s="12"/>
      <c r="BA7514" s="12"/>
      <c r="BB7514" s="12"/>
      <c r="BC7514" s="12"/>
      <c r="BD7514" s="12"/>
    </row>
    <row r="7515" spans="15:56" x14ac:dyDescent="0.35">
      <c r="O7515" s="12"/>
      <c r="P7515" s="12"/>
      <c r="Q7515" s="12"/>
      <c r="S7515" s="250"/>
      <c r="AA7515" s="12"/>
      <c r="AB7515" s="12"/>
      <c r="AC7515" s="12"/>
      <c r="AD7515" s="12"/>
      <c r="AE7515" s="12"/>
      <c r="AF7515" s="12"/>
      <c r="AG7515" s="12"/>
      <c r="AH7515" s="12"/>
      <c r="AI7515" s="12"/>
      <c r="AJ7515" s="12"/>
      <c r="AK7515" s="12"/>
      <c r="AL7515" s="12"/>
      <c r="AM7515" s="12"/>
      <c r="AN7515" s="12"/>
      <c r="AO7515" s="12"/>
      <c r="AP7515" s="12"/>
      <c r="AQ7515" s="12"/>
      <c r="AR7515" s="12"/>
      <c r="AS7515" s="12"/>
      <c r="AT7515" s="12"/>
      <c r="AU7515" s="12"/>
      <c r="AV7515" s="12"/>
      <c r="AW7515" s="12"/>
      <c r="AX7515" s="12"/>
      <c r="AY7515" s="12"/>
      <c r="AZ7515" s="12"/>
      <c r="BA7515" s="12"/>
      <c r="BB7515" s="12"/>
      <c r="BC7515" s="12"/>
      <c r="BD7515" s="12"/>
    </row>
    <row r="7516" spans="15:56" x14ac:dyDescent="0.35">
      <c r="O7516" s="12"/>
      <c r="P7516" s="12"/>
      <c r="Q7516" s="12"/>
      <c r="S7516" s="250"/>
      <c r="AA7516" s="12"/>
      <c r="AB7516" s="12"/>
      <c r="AC7516" s="12"/>
      <c r="AD7516" s="12"/>
      <c r="AE7516" s="12"/>
      <c r="AF7516" s="12"/>
      <c r="AG7516" s="12"/>
      <c r="AH7516" s="12"/>
      <c r="AI7516" s="12"/>
      <c r="AJ7516" s="12"/>
      <c r="AK7516" s="12"/>
      <c r="AL7516" s="12"/>
      <c r="AM7516" s="12"/>
      <c r="AN7516" s="12"/>
      <c r="AO7516" s="12"/>
      <c r="AP7516" s="12"/>
      <c r="AQ7516" s="12"/>
      <c r="AR7516" s="12"/>
      <c r="AS7516" s="12"/>
      <c r="AT7516" s="12"/>
      <c r="AU7516" s="12"/>
      <c r="AV7516" s="12"/>
      <c r="AW7516" s="12"/>
      <c r="AX7516" s="12"/>
      <c r="AY7516" s="12"/>
      <c r="AZ7516" s="12"/>
      <c r="BA7516" s="12"/>
      <c r="BB7516" s="12"/>
      <c r="BC7516" s="12"/>
      <c r="BD7516" s="12"/>
    </row>
    <row r="7517" spans="15:56" x14ac:dyDescent="0.35">
      <c r="O7517" s="12"/>
      <c r="P7517" s="12"/>
      <c r="Q7517" s="12"/>
      <c r="S7517" s="250"/>
      <c r="AA7517" s="12"/>
      <c r="AB7517" s="12"/>
      <c r="AC7517" s="12"/>
      <c r="AD7517" s="12"/>
      <c r="AE7517" s="12"/>
      <c r="AF7517" s="12"/>
      <c r="AG7517" s="12"/>
      <c r="AH7517" s="12"/>
      <c r="AI7517" s="12"/>
      <c r="AJ7517" s="12"/>
      <c r="AK7517" s="12"/>
      <c r="AL7517" s="12"/>
      <c r="AM7517" s="12"/>
      <c r="AN7517" s="12"/>
      <c r="AO7517" s="12"/>
      <c r="AP7517" s="12"/>
      <c r="AQ7517" s="12"/>
      <c r="AR7517" s="12"/>
      <c r="AS7517" s="12"/>
      <c r="AT7517" s="12"/>
      <c r="AU7517" s="12"/>
      <c r="AV7517" s="12"/>
      <c r="AW7517" s="12"/>
      <c r="AX7517" s="12"/>
      <c r="AY7517" s="12"/>
      <c r="AZ7517" s="12"/>
      <c r="BA7517" s="12"/>
      <c r="BB7517" s="12"/>
      <c r="BC7517" s="12"/>
      <c r="BD7517" s="12"/>
    </row>
    <row r="7518" spans="15:56" x14ac:dyDescent="0.35">
      <c r="O7518" s="12"/>
      <c r="P7518" s="12"/>
      <c r="Q7518" s="12"/>
      <c r="S7518" s="250"/>
      <c r="AA7518" s="12"/>
      <c r="AB7518" s="12"/>
      <c r="AC7518" s="12"/>
      <c r="AD7518" s="12"/>
      <c r="AE7518" s="12"/>
      <c r="AF7518" s="12"/>
      <c r="AG7518" s="12"/>
      <c r="AH7518" s="12"/>
      <c r="AI7518" s="12"/>
      <c r="AJ7518" s="12"/>
      <c r="AK7518" s="12"/>
      <c r="AL7518" s="12"/>
      <c r="AM7518" s="12"/>
      <c r="AN7518" s="12"/>
      <c r="AO7518" s="12"/>
      <c r="AP7518" s="12"/>
      <c r="AQ7518" s="12"/>
      <c r="AR7518" s="12"/>
      <c r="AS7518" s="12"/>
      <c r="AT7518" s="12"/>
      <c r="AU7518" s="12"/>
      <c r="AV7518" s="12"/>
      <c r="AW7518" s="12"/>
      <c r="AX7518" s="12"/>
      <c r="AY7518" s="12"/>
      <c r="AZ7518" s="12"/>
      <c r="BA7518" s="12"/>
      <c r="BB7518" s="12"/>
      <c r="BC7518" s="12"/>
      <c r="BD7518" s="12"/>
    </row>
    <row r="7519" spans="15:56" x14ac:dyDescent="0.35">
      <c r="O7519" s="12"/>
      <c r="P7519" s="12"/>
      <c r="Q7519" s="12"/>
      <c r="S7519" s="250"/>
      <c r="AA7519" s="12"/>
      <c r="AB7519" s="12"/>
      <c r="AC7519" s="12"/>
      <c r="AD7519" s="12"/>
      <c r="AE7519" s="12"/>
      <c r="AF7519" s="12"/>
      <c r="AG7519" s="12"/>
      <c r="AH7519" s="12"/>
      <c r="AI7519" s="12"/>
      <c r="AJ7519" s="12"/>
      <c r="AK7519" s="12"/>
      <c r="AL7519" s="12"/>
      <c r="AM7519" s="12"/>
      <c r="AN7519" s="12"/>
      <c r="AO7519" s="12"/>
      <c r="AP7519" s="12"/>
      <c r="AQ7519" s="12"/>
      <c r="AR7519" s="12"/>
      <c r="AS7519" s="12"/>
      <c r="AT7519" s="12"/>
      <c r="AU7519" s="12"/>
      <c r="AV7519" s="12"/>
      <c r="AW7519" s="12"/>
      <c r="AX7519" s="12"/>
      <c r="AY7519" s="12"/>
      <c r="AZ7519" s="12"/>
      <c r="BA7519" s="12"/>
      <c r="BB7519" s="12"/>
      <c r="BC7519" s="12"/>
      <c r="BD7519" s="12"/>
    </row>
    <row r="7520" spans="15:56" x14ac:dyDescent="0.35">
      <c r="O7520" s="12"/>
      <c r="P7520" s="12"/>
      <c r="Q7520" s="12"/>
      <c r="S7520" s="250"/>
      <c r="AA7520" s="12"/>
      <c r="AB7520" s="12"/>
      <c r="AC7520" s="12"/>
      <c r="AD7520" s="12"/>
      <c r="AE7520" s="12"/>
      <c r="AF7520" s="12"/>
      <c r="AG7520" s="12"/>
      <c r="AH7520" s="12"/>
      <c r="AI7520" s="12"/>
      <c r="AJ7520" s="12"/>
      <c r="AK7520" s="12"/>
      <c r="AL7520" s="12"/>
      <c r="AM7520" s="12"/>
      <c r="AN7520" s="12"/>
      <c r="AO7520" s="12"/>
      <c r="AP7520" s="12"/>
      <c r="AQ7520" s="12"/>
      <c r="AR7520" s="12"/>
      <c r="AS7520" s="12"/>
      <c r="AT7520" s="12"/>
      <c r="AU7520" s="12"/>
      <c r="AV7520" s="12"/>
      <c r="AW7520" s="12"/>
      <c r="AX7520" s="12"/>
      <c r="AY7520" s="12"/>
      <c r="AZ7520" s="12"/>
      <c r="BA7520" s="12"/>
      <c r="BB7520" s="12"/>
      <c r="BC7520" s="12"/>
      <c r="BD7520" s="12"/>
    </row>
    <row r="7521" spans="15:56" x14ac:dyDescent="0.35">
      <c r="O7521" s="12"/>
      <c r="P7521" s="12"/>
      <c r="Q7521" s="12"/>
      <c r="S7521" s="250"/>
      <c r="AA7521" s="12"/>
      <c r="AB7521" s="12"/>
      <c r="AC7521" s="12"/>
      <c r="AD7521" s="12"/>
      <c r="AE7521" s="12"/>
      <c r="AF7521" s="12"/>
      <c r="AG7521" s="12"/>
      <c r="AH7521" s="12"/>
      <c r="AI7521" s="12"/>
      <c r="AJ7521" s="12"/>
      <c r="AK7521" s="12"/>
      <c r="AL7521" s="12"/>
      <c r="AM7521" s="12"/>
      <c r="AN7521" s="12"/>
      <c r="AO7521" s="12"/>
      <c r="AP7521" s="12"/>
      <c r="AQ7521" s="12"/>
      <c r="AR7521" s="12"/>
      <c r="AS7521" s="12"/>
      <c r="AT7521" s="12"/>
      <c r="AU7521" s="12"/>
      <c r="AV7521" s="12"/>
      <c r="AW7521" s="12"/>
      <c r="AX7521" s="12"/>
      <c r="AY7521" s="12"/>
      <c r="AZ7521" s="12"/>
      <c r="BA7521" s="12"/>
      <c r="BB7521" s="12"/>
      <c r="BC7521" s="12"/>
      <c r="BD7521" s="12"/>
    </row>
    <row r="7522" spans="15:56" x14ac:dyDescent="0.35">
      <c r="O7522" s="12"/>
      <c r="P7522" s="12"/>
      <c r="Q7522" s="12"/>
      <c r="S7522" s="250"/>
      <c r="AA7522" s="12"/>
      <c r="AB7522" s="12"/>
      <c r="AC7522" s="12"/>
      <c r="AD7522" s="12"/>
      <c r="AE7522" s="12"/>
      <c r="AF7522" s="12"/>
      <c r="AG7522" s="12"/>
      <c r="AH7522" s="12"/>
      <c r="AI7522" s="12"/>
      <c r="AJ7522" s="12"/>
      <c r="AK7522" s="12"/>
      <c r="AL7522" s="12"/>
      <c r="AM7522" s="12"/>
      <c r="AN7522" s="12"/>
      <c r="AO7522" s="12"/>
      <c r="AP7522" s="12"/>
      <c r="AQ7522" s="12"/>
      <c r="AR7522" s="12"/>
      <c r="AS7522" s="12"/>
      <c r="AT7522" s="12"/>
      <c r="AU7522" s="12"/>
      <c r="AV7522" s="12"/>
      <c r="AW7522" s="12"/>
      <c r="AX7522" s="12"/>
      <c r="AY7522" s="12"/>
      <c r="AZ7522" s="12"/>
      <c r="BA7522" s="12"/>
      <c r="BB7522" s="12"/>
      <c r="BC7522" s="12"/>
      <c r="BD7522" s="12"/>
    </row>
    <row r="7523" spans="15:56" x14ac:dyDescent="0.35">
      <c r="O7523" s="12"/>
      <c r="P7523" s="12"/>
      <c r="Q7523" s="12"/>
      <c r="S7523" s="250"/>
      <c r="AA7523" s="12"/>
      <c r="AB7523" s="12"/>
      <c r="AC7523" s="12"/>
      <c r="AD7523" s="12"/>
      <c r="AE7523" s="12"/>
      <c r="AF7523" s="12"/>
      <c r="AG7523" s="12"/>
      <c r="AH7523" s="12"/>
      <c r="AI7523" s="12"/>
      <c r="AJ7523" s="12"/>
      <c r="AK7523" s="12"/>
      <c r="AL7523" s="12"/>
      <c r="AM7523" s="12"/>
      <c r="AN7523" s="12"/>
      <c r="AO7523" s="12"/>
      <c r="AP7523" s="12"/>
      <c r="AQ7523" s="12"/>
      <c r="AR7523" s="12"/>
      <c r="AS7523" s="12"/>
      <c r="AT7523" s="12"/>
      <c r="AU7523" s="12"/>
      <c r="AV7523" s="12"/>
      <c r="AW7523" s="12"/>
      <c r="AX7523" s="12"/>
      <c r="AY7523" s="12"/>
      <c r="AZ7523" s="12"/>
      <c r="BA7523" s="12"/>
      <c r="BB7523" s="12"/>
      <c r="BC7523" s="12"/>
      <c r="BD7523" s="12"/>
    </row>
    <row r="7524" spans="15:56" x14ac:dyDescent="0.35">
      <c r="O7524" s="12"/>
      <c r="P7524" s="12"/>
      <c r="Q7524" s="12"/>
      <c r="S7524" s="250"/>
      <c r="AA7524" s="12"/>
      <c r="AB7524" s="12"/>
      <c r="AC7524" s="12"/>
      <c r="AD7524" s="12"/>
      <c r="AE7524" s="12"/>
      <c r="AF7524" s="12"/>
      <c r="AG7524" s="12"/>
      <c r="AH7524" s="12"/>
      <c r="AI7524" s="12"/>
      <c r="AJ7524" s="12"/>
      <c r="AK7524" s="12"/>
      <c r="AL7524" s="12"/>
      <c r="AM7524" s="12"/>
      <c r="AN7524" s="12"/>
      <c r="AO7524" s="12"/>
      <c r="AP7524" s="12"/>
      <c r="AQ7524" s="12"/>
      <c r="AR7524" s="12"/>
      <c r="AS7524" s="12"/>
      <c r="AT7524" s="12"/>
      <c r="AU7524" s="12"/>
      <c r="AV7524" s="12"/>
      <c r="AW7524" s="12"/>
      <c r="AX7524" s="12"/>
      <c r="AY7524" s="12"/>
      <c r="AZ7524" s="12"/>
      <c r="BA7524" s="12"/>
      <c r="BB7524" s="12"/>
      <c r="BC7524" s="12"/>
      <c r="BD7524" s="12"/>
    </row>
    <row r="7525" spans="15:56" x14ac:dyDescent="0.35">
      <c r="O7525" s="12"/>
      <c r="P7525" s="12"/>
      <c r="Q7525" s="12"/>
      <c r="S7525" s="250"/>
      <c r="AA7525" s="12"/>
      <c r="AB7525" s="12"/>
      <c r="AC7525" s="12"/>
      <c r="AD7525" s="12"/>
      <c r="AE7525" s="12"/>
      <c r="AF7525" s="12"/>
      <c r="AG7525" s="12"/>
      <c r="AH7525" s="12"/>
      <c r="AI7525" s="12"/>
      <c r="AJ7525" s="12"/>
      <c r="AK7525" s="12"/>
      <c r="AL7525" s="12"/>
      <c r="AM7525" s="12"/>
      <c r="AN7525" s="12"/>
      <c r="AO7525" s="12"/>
      <c r="AP7525" s="12"/>
      <c r="AQ7525" s="12"/>
      <c r="AR7525" s="12"/>
      <c r="AS7525" s="12"/>
      <c r="AT7525" s="12"/>
      <c r="AU7525" s="12"/>
      <c r="AV7525" s="12"/>
      <c r="AW7525" s="12"/>
      <c r="AX7525" s="12"/>
      <c r="AY7525" s="12"/>
      <c r="AZ7525" s="12"/>
      <c r="BA7525" s="12"/>
      <c r="BB7525" s="12"/>
      <c r="BC7525" s="12"/>
      <c r="BD7525" s="12"/>
    </row>
    <row r="7526" spans="15:56" x14ac:dyDescent="0.35">
      <c r="O7526" s="12"/>
      <c r="P7526" s="12"/>
      <c r="Q7526" s="12"/>
      <c r="S7526" s="250"/>
      <c r="AA7526" s="12"/>
      <c r="AB7526" s="12"/>
      <c r="AC7526" s="12"/>
      <c r="AD7526" s="12"/>
      <c r="AE7526" s="12"/>
      <c r="AF7526" s="12"/>
      <c r="AG7526" s="12"/>
      <c r="AH7526" s="12"/>
      <c r="AI7526" s="12"/>
      <c r="AJ7526" s="12"/>
      <c r="AK7526" s="12"/>
      <c r="AL7526" s="12"/>
      <c r="AM7526" s="12"/>
      <c r="AN7526" s="12"/>
      <c r="AO7526" s="12"/>
      <c r="AP7526" s="12"/>
      <c r="AQ7526" s="12"/>
      <c r="AR7526" s="12"/>
      <c r="AS7526" s="12"/>
      <c r="AT7526" s="12"/>
      <c r="AU7526" s="12"/>
      <c r="AV7526" s="12"/>
      <c r="AW7526" s="12"/>
      <c r="AX7526" s="12"/>
      <c r="AY7526" s="12"/>
      <c r="AZ7526" s="12"/>
      <c r="BA7526" s="12"/>
      <c r="BB7526" s="12"/>
      <c r="BC7526" s="12"/>
      <c r="BD7526" s="12"/>
    </row>
    <row r="7527" spans="15:56" x14ac:dyDescent="0.35">
      <c r="O7527" s="12"/>
      <c r="P7527" s="12"/>
      <c r="Q7527" s="12"/>
      <c r="S7527" s="250"/>
      <c r="AA7527" s="12"/>
      <c r="AB7527" s="12"/>
      <c r="AC7527" s="12"/>
      <c r="AD7527" s="12"/>
      <c r="AE7527" s="12"/>
      <c r="AF7527" s="12"/>
      <c r="AG7527" s="12"/>
      <c r="AH7527" s="12"/>
      <c r="AI7527" s="12"/>
      <c r="AJ7527" s="12"/>
      <c r="AK7527" s="12"/>
      <c r="AL7527" s="12"/>
      <c r="AM7527" s="12"/>
      <c r="AN7527" s="12"/>
      <c r="AO7527" s="12"/>
      <c r="AP7527" s="12"/>
      <c r="AQ7527" s="12"/>
      <c r="AR7527" s="12"/>
      <c r="AS7527" s="12"/>
      <c r="AT7527" s="12"/>
      <c r="AU7527" s="12"/>
      <c r="AV7527" s="12"/>
      <c r="AW7527" s="12"/>
      <c r="AX7527" s="12"/>
      <c r="AY7527" s="12"/>
      <c r="AZ7527" s="12"/>
      <c r="BA7527" s="12"/>
      <c r="BB7527" s="12"/>
      <c r="BC7527" s="12"/>
      <c r="BD7527" s="12"/>
    </row>
    <row r="7528" spans="15:56" x14ac:dyDescent="0.35">
      <c r="O7528" s="12"/>
      <c r="P7528" s="12"/>
      <c r="Q7528" s="12"/>
      <c r="S7528" s="250"/>
      <c r="AA7528" s="12"/>
      <c r="AB7528" s="12"/>
      <c r="AC7528" s="12"/>
      <c r="AD7528" s="12"/>
      <c r="AE7528" s="12"/>
      <c r="AF7528" s="12"/>
      <c r="AG7528" s="12"/>
      <c r="AH7528" s="12"/>
      <c r="AI7528" s="12"/>
      <c r="AJ7528" s="12"/>
      <c r="AK7528" s="12"/>
      <c r="AL7528" s="12"/>
      <c r="AM7528" s="12"/>
      <c r="AN7528" s="12"/>
      <c r="AO7528" s="12"/>
      <c r="AP7528" s="12"/>
      <c r="AQ7528" s="12"/>
      <c r="AR7528" s="12"/>
      <c r="AS7528" s="12"/>
      <c r="AT7528" s="12"/>
      <c r="AU7528" s="12"/>
      <c r="AV7528" s="12"/>
      <c r="AW7528" s="12"/>
      <c r="AX7528" s="12"/>
      <c r="AY7528" s="12"/>
      <c r="AZ7528" s="12"/>
      <c r="BA7528" s="12"/>
      <c r="BB7528" s="12"/>
      <c r="BC7528" s="12"/>
      <c r="BD7528" s="12"/>
    </row>
    <row r="7529" spans="15:56" x14ac:dyDescent="0.35">
      <c r="O7529" s="12"/>
      <c r="P7529" s="12"/>
      <c r="Q7529" s="12"/>
      <c r="S7529" s="250"/>
      <c r="AA7529" s="12"/>
      <c r="AB7529" s="12"/>
      <c r="AC7529" s="12"/>
      <c r="AD7529" s="12"/>
      <c r="AE7529" s="12"/>
      <c r="AF7529" s="12"/>
      <c r="AG7529" s="12"/>
      <c r="AH7529" s="12"/>
      <c r="AI7529" s="12"/>
      <c r="AJ7529" s="12"/>
      <c r="AK7529" s="12"/>
      <c r="AL7529" s="12"/>
      <c r="AM7529" s="12"/>
      <c r="AN7529" s="12"/>
      <c r="AO7529" s="12"/>
      <c r="AP7529" s="12"/>
      <c r="AQ7529" s="12"/>
      <c r="AR7529" s="12"/>
      <c r="AS7529" s="12"/>
      <c r="AT7529" s="12"/>
      <c r="AU7529" s="12"/>
      <c r="AV7529" s="12"/>
      <c r="AW7529" s="12"/>
      <c r="AX7529" s="12"/>
      <c r="AY7529" s="12"/>
      <c r="AZ7529" s="12"/>
      <c r="BA7529" s="12"/>
      <c r="BB7529" s="12"/>
      <c r="BC7529" s="12"/>
      <c r="BD7529" s="12"/>
    </row>
    <row r="7530" spans="15:56" x14ac:dyDescent="0.35">
      <c r="O7530" s="12"/>
      <c r="P7530" s="12"/>
      <c r="Q7530" s="12"/>
      <c r="S7530" s="250"/>
      <c r="AA7530" s="12"/>
      <c r="AB7530" s="12"/>
      <c r="AC7530" s="12"/>
      <c r="AD7530" s="12"/>
      <c r="AE7530" s="12"/>
      <c r="AF7530" s="12"/>
      <c r="AG7530" s="12"/>
      <c r="AH7530" s="12"/>
      <c r="AI7530" s="12"/>
      <c r="AJ7530" s="12"/>
      <c r="AK7530" s="12"/>
      <c r="AL7530" s="12"/>
      <c r="AM7530" s="12"/>
      <c r="AN7530" s="12"/>
      <c r="AO7530" s="12"/>
      <c r="AP7530" s="12"/>
      <c r="AQ7530" s="12"/>
      <c r="AR7530" s="12"/>
      <c r="AS7530" s="12"/>
      <c r="AT7530" s="12"/>
      <c r="AU7530" s="12"/>
      <c r="AV7530" s="12"/>
      <c r="AW7530" s="12"/>
      <c r="AX7530" s="12"/>
      <c r="AY7530" s="12"/>
      <c r="AZ7530" s="12"/>
      <c r="BA7530" s="12"/>
      <c r="BB7530" s="12"/>
      <c r="BC7530" s="12"/>
      <c r="BD7530" s="12"/>
    </row>
    <row r="7531" spans="15:56" x14ac:dyDescent="0.35">
      <c r="O7531" s="12"/>
      <c r="P7531" s="12"/>
      <c r="Q7531" s="12"/>
      <c r="S7531" s="250"/>
      <c r="AA7531" s="12"/>
      <c r="AB7531" s="12"/>
      <c r="AC7531" s="12"/>
      <c r="AD7531" s="12"/>
      <c r="AE7531" s="12"/>
      <c r="AF7531" s="12"/>
      <c r="AG7531" s="12"/>
      <c r="AH7531" s="12"/>
      <c r="AI7531" s="12"/>
      <c r="AJ7531" s="12"/>
      <c r="AK7531" s="12"/>
      <c r="AL7531" s="12"/>
      <c r="AM7531" s="12"/>
      <c r="AN7531" s="12"/>
      <c r="AO7531" s="12"/>
      <c r="AP7531" s="12"/>
      <c r="AQ7531" s="12"/>
      <c r="AR7531" s="12"/>
      <c r="AS7531" s="12"/>
      <c r="AT7531" s="12"/>
      <c r="AU7531" s="12"/>
      <c r="AV7531" s="12"/>
      <c r="AW7531" s="12"/>
      <c r="AX7531" s="12"/>
      <c r="AY7531" s="12"/>
      <c r="AZ7531" s="12"/>
      <c r="BA7531" s="12"/>
      <c r="BB7531" s="12"/>
      <c r="BC7531" s="12"/>
      <c r="BD7531" s="12"/>
    </row>
    <row r="7532" spans="15:56" x14ac:dyDescent="0.35">
      <c r="O7532" s="12"/>
      <c r="P7532" s="12"/>
      <c r="Q7532" s="12"/>
      <c r="S7532" s="250"/>
      <c r="AA7532" s="12"/>
      <c r="AB7532" s="12"/>
      <c r="AC7532" s="12"/>
      <c r="AD7532" s="12"/>
      <c r="AE7532" s="12"/>
      <c r="AF7532" s="12"/>
      <c r="AG7532" s="12"/>
      <c r="AH7532" s="12"/>
      <c r="AI7532" s="12"/>
      <c r="AJ7532" s="12"/>
      <c r="AK7532" s="12"/>
      <c r="AL7532" s="12"/>
      <c r="AM7532" s="12"/>
      <c r="AN7532" s="12"/>
      <c r="AO7532" s="12"/>
      <c r="AP7532" s="12"/>
      <c r="AQ7532" s="12"/>
      <c r="AR7532" s="12"/>
      <c r="AS7532" s="12"/>
      <c r="AT7532" s="12"/>
      <c r="AU7532" s="12"/>
      <c r="AV7532" s="12"/>
      <c r="AW7532" s="12"/>
      <c r="AX7532" s="12"/>
      <c r="AY7532" s="12"/>
      <c r="AZ7532" s="12"/>
      <c r="BA7532" s="12"/>
      <c r="BB7532" s="12"/>
      <c r="BC7532" s="12"/>
      <c r="BD7532" s="12"/>
    </row>
    <row r="7533" spans="15:56" x14ac:dyDescent="0.35">
      <c r="O7533" s="12"/>
      <c r="P7533" s="12"/>
      <c r="Q7533" s="12"/>
      <c r="S7533" s="250"/>
      <c r="AA7533" s="12"/>
      <c r="AB7533" s="12"/>
      <c r="AC7533" s="12"/>
      <c r="AD7533" s="12"/>
      <c r="AE7533" s="12"/>
      <c r="AF7533" s="12"/>
      <c r="AG7533" s="12"/>
      <c r="AH7533" s="12"/>
      <c r="AI7533" s="12"/>
      <c r="AJ7533" s="12"/>
      <c r="AK7533" s="12"/>
      <c r="AL7533" s="12"/>
      <c r="AM7533" s="12"/>
      <c r="AN7533" s="12"/>
      <c r="AO7533" s="12"/>
      <c r="AP7533" s="12"/>
      <c r="AQ7533" s="12"/>
      <c r="AR7533" s="12"/>
      <c r="AS7533" s="12"/>
      <c r="AT7533" s="12"/>
      <c r="AU7533" s="12"/>
      <c r="AV7533" s="12"/>
      <c r="AW7533" s="12"/>
      <c r="AX7533" s="12"/>
      <c r="AY7533" s="12"/>
      <c r="AZ7533" s="12"/>
      <c r="BA7533" s="12"/>
      <c r="BB7533" s="12"/>
      <c r="BC7533" s="12"/>
      <c r="BD7533" s="12"/>
    </row>
    <row r="7534" spans="15:56" x14ac:dyDescent="0.35">
      <c r="O7534" s="12"/>
      <c r="P7534" s="12"/>
      <c r="Q7534" s="12"/>
      <c r="S7534" s="250"/>
      <c r="AA7534" s="12"/>
      <c r="AB7534" s="12"/>
      <c r="AC7534" s="12"/>
      <c r="AD7534" s="12"/>
      <c r="AE7534" s="12"/>
      <c r="AF7534" s="12"/>
      <c r="AG7534" s="12"/>
      <c r="AH7534" s="12"/>
      <c r="AI7534" s="12"/>
      <c r="AJ7534" s="12"/>
      <c r="AK7534" s="12"/>
      <c r="AL7534" s="12"/>
      <c r="AM7534" s="12"/>
      <c r="AN7534" s="12"/>
      <c r="AO7534" s="12"/>
      <c r="AP7534" s="12"/>
      <c r="AQ7534" s="12"/>
      <c r="AR7534" s="12"/>
      <c r="AS7534" s="12"/>
      <c r="AT7534" s="12"/>
      <c r="AU7534" s="12"/>
      <c r="AV7534" s="12"/>
      <c r="AW7534" s="12"/>
      <c r="AX7534" s="12"/>
      <c r="AY7534" s="12"/>
      <c r="AZ7534" s="12"/>
      <c r="BA7534" s="12"/>
      <c r="BB7534" s="12"/>
      <c r="BC7534" s="12"/>
      <c r="BD7534" s="12"/>
    </row>
    <row r="7535" spans="15:56" x14ac:dyDescent="0.35">
      <c r="O7535" s="12"/>
      <c r="P7535" s="12"/>
      <c r="Q7535" s="12"/>
      <c r="S7535" s="250"/>
      <c r="AA7535" s="12"/>
      <c r="AB7535" s="12"/>
      <c r="AC7535" s="12"/>
      <c r="AD7535" s="12"/>
      <c r="AE7535" s="12"/>
      <c r="AF7535" s="12"/>
      <c r="AG7535" s="12"/>
      <c r="AH7535" s="12"/>
      <c r="AI7535" s="12"/>
      <c r="AJ7535" s="12"/>
      <c r="AK7535" s="12"/>
      <c r="AL7535" s="12"/>
      <c r="AM7535" s="12"/>
      <c r="AN7535" s="12"/>
      <c r="AO7535" s="12"/>
      <c r="AP7535" s="12"/>
      <c r="AQ7535" s="12"/>
      <c r="AR7535" s="12"/>
      <c r="AS7535" s="12"/>
      <c r="AT7535" s="12"/>
      <c r="AU7535" s="12"/>
      <c r="AV7535" s="12"/>
      <c r="AW7535" s="12"/>
      <c r="AX7535" s="12"/>
      <c r="AY7535" s="12"/>
      <c r="AZ7535" s="12"/>
      <c r="BA7535" s="12"/>
      <c r="BB7535" s="12"/>
      <c r="BC7535" s="12"/>
      <c r="BD7535" s="12"/>
    </row>
    <row r="7536" spans="15:56" x14ac:dyDescent="0.35">
      <c r="O7536" s="12"/>
      <c r="P7536" s="12"/>
      <c r="Q7536" s="12"/>
      <c r="S7536" s="250"/>
      <c r="AA7536" s="12"/>
      <c r="AB7536" s="12"/>
      <c r="AC7536" s="12"/>
      <c r="AD7536" s="12"/>
      <c r="AE7536" s="12"/>
      <c r="AF7536" s="12"/>
      <c r="AG7536" s="12"/>
      <c r="AH7536" s="12"/>
      <c r="AI7536" s="12"/>
      <c r="AJ7536" s="12"/>
      <c r="AK7536" s="12"/>
      <c r="AL7536" s="12"/>
      <c r="AM7536" s="12"/>
      <c r="AN7536" s="12"/>
      <c r="AO7536" s="12"/>
      <c r="AP7536" s="12"/>
      <c r="AQ7536" s="12"/>
      <c r="AR7536" s="12"/>
      <c r="AS7536" s="12"/>
      <c r="AT7536" s="12"/>
      <c r="AU7536" s="12"/>
      <c r="AV7536" s="12"/>
      <c r="AW7536" s="12"/>
      <c r="AX7536" s="12"/>
      <c r="AY7536" s="12"/>
      <c r="AZ7536" s="12"/>
      <c r="BA7536" s="12"/>
      <c r="BB7536" s="12"/>
      <c r="BC7536" s="12"/>
      <c r="BD7536" s="12"/>
    </row>
    <row r="7537" spans="15:56" x14ac:dyDescent="0.35">
      <c r="O7537" s="12"/>
      <c r="P7537" s="12"/>
      <c r="Q7537" s="12"/>
      <c r="S7537" s="250"/>
      <c r="AA7537" s="12"/>
      <c r="AB7537" s="12"/>
      <c r="AC7537" s="12"/>
      <c r="AD7537" s="12"/>
      <c r="AE7537" s="12"/>
      <c r="AF7537" s="12"/>
      <c r="AG7537" s="12"/>
      <c r="AH7537" s="12"/>
      <c r="AI7537" s="12"/>
      <c r="AJ7537" s="12"/>
      <c r="AK7537" s="12"/>
      <c r="AL7537" s="12"/>
      <c r="AM7537" s="12"/>
      <c r="AN7537" s="12"/>
      <c r="AO7537" s="12"/>
      <c r="AP7537" s="12"/>
      <c r="AQ7537" s="12"/>
      <c r="AR7537" s="12"/>
      <c r="AS7537" s="12"/>
      <c r="AT7537" s="12"/>
      <c r="AU7537" s="12"/>
      <c r="AV7537" s="12"/>
      <c r="AW7537" s="12"/>
      <c r="AX7537" s="12"/>
      <c r="AY7537" s="12"/>
      <c r="AZ7537" s="12"/>
      <c r="BA7537" s="12"/>
      <c r="BB7537" s="12"/>
      <c r="BC7537" s="12"/>
      <c r="BD7537" s="12"/>
    </row>
    <row r="7538" spans="15:56" x14ac:dyDescent="0.35">
      <c r="O7538" s="12"/>
      <c r="P7538" s="12"/>
      <c r="Q7538" s="12"/>
      <c r="S7538" s="250"/>
      <c r="AA7538" s="12"/>
      <c r="AB7538" s="12"/>
      <c r="AC7538" s="12"/>
      <c r="AD7538" s="12"/>
      <c r="AE7538" s="12"/>
      <c r="AF7538" s="12"/>
      <c r="AG7538" s="12"/>
      <c r="AH7538" s="12"/>
      <c r="AI7538" s="12"/>
      <c r="AJ7538" s="12"/>
      <c r="AK7538" s="12"/>
      <c r="AL7538" s="12"/>
      <c r="AM7538" s="12"/>
      <c r="AN7538" s="12"/>
      <c r="AO7538" s="12"/>
      <c r="AP7538" s="12"/>
      <c r="AQ7538" s="12"/>
      <c r="AR7538" s="12"/>
      <c r="AS7538" s="12"/>
      <c r="AT7538" s="12"/>
      <c r="AU7538" s="12"/>
      <c r="AV7538" s="12"/>
      <c r="AW7538" s="12"/>
      <c r="AX7538" s="12"/>
      <c r="AY7538" s="12"/>
      <c r="AZ7538" s="12"/>
      <c r="BA7538" s="12"/>
      <c r="BB7538" s="12"/>
      <c r="BC7538" s="12"/>
      <c r="BD7538" s="12"/>
    </row>
    <row r="7539" spans="15:56" x14ac:dyDescent="0.35">
      <c r="O7539" s="12"/>
      <c r="P7539" s="12"/>
      <c r="Q7539" s="12"/>
      <c r="S7539" s="250"/>
      <c r="AA7539" s="12"/>
      <c r="AB7539" s="12"/>
      <c r="AC7539" s="12"/>
      <c r="AD7539" s="12"/>
      <c r="AE7539" s="12"/>
      <c r="AF7539" s="12"/>
      <c r="AG7539" s="12"/>
      <c r="AH7539" s="12"/>
      <c r="AI7539" s="12"/>
      <c r="AJ7539" s="12"/>
      <c r="AK7539" s="12"/>
      <c r="AL7539" s="12"/>
      <c r="AM7539" s="12"/>
      <c r="AN7539" s="12"/>
      <c r="AO7539" s="12"/>
      <c r="AP7539" s="12"/>
      <c r="AQ7539" s="12"/>
      <c r="AR7539" s="12"/>
      <c r="AS7539" s="12"/>
      <c r="AT7539" s="12"/>
      <c r="AU7539" s="12"/>
      <c r="AV7539" s="12"/>
      <c r="AW7539" s="12"/>
      <c r="AX7539" s="12"/>
      <c r="AY7539" s="12"/>
      <c r="AZ7539" s="12"/>
      <c r="BA7539" s="12"/>
      <c r="BB7539" s="12"/>
      <c r="BC7539" s="12"/>
      <c r="BD7539" s="12"/>
    </row>
    <row r="7540" spans="15:56" x14ac:dyDescent="0.35">
      <c r="O7540" s="12"/>
      <c r="P7540" s="12"/>
      <c r="Q7540" s="12"/>
      <c r="S7540" s="250"/>
      <c r="AA7540" s="12"/>
      <c r="AB7540" s="12"/>
      <c r="AC7540" s="12"/>
      <c r="AD7540" s="12"/>
      <c r="AE7540" s="12"/>
      <c r="AF7540" s="12"/>
      <c r="AG7540" s="12"/>
      <c r="AH7540" s="12"/>
      <c r="AI7540" s="12"/>
      <c r="AJ7540" s="12"/>
      <c r="AK7540" s="12"/>
      <c r="AL7540" s="12"/>
      <c r="AM7540" s="12"/>
      <c r="AN7540" s="12"/>
      <c r="AO7540" s="12"/>
      <c r="AP7540" s="12"/>
      <c r="AQ7540" s="12"/>
      <c r="AR7540" s="12"/>
      <c r="AS7540" s="12"/>
      <c r="AT7540" s="12"/>
      <c r="AU7540" s="12"/>
      <c r="AV7540" s="12"/>
      <c r="AW7540" s="12"/>
      <c r="AX7540" s="12"/>
      <c r="AY7540" s="12"/>
      <c r="AZ7540" s="12"/>
      <c r="BA7540" s="12"/>
      <c r="BB7540" s="12"/>
      <c r="BC7540" s="12"/>
      <c r="BD7540" s="12"/>
    </row>
    <row r="7541" spans="15:56" x14ac:dyDescent="0.35">
      <c r="O7541" s="12"/>
      <c r="P7541" s="12"/>
      <c r="Q7541" s="12"/>
      <c r="S7541" s="250"/>
      <c r="AA7541" s="12"/>
      <c r="AB7541" s="12"/>
      <c r="AC7541" s="12"/>
      <c r="AD7541" s="12"/>
      <c r="AE7541" s="12"/>
      <c r="AF7541" s="12"/>
      <c r="AG7541" s="12"/>
      <c r="AH7541" s="12"/>
      <c r="AI7541" s="12"/>
      <c r="AJ7541" s="12"/>
      <c r="AK7541" s="12"/>
      <c r="AL7541" s="12"/>
      <c r="AM7541" s="12"/>
      <c r="AN7541" s="12"/>
      <c r="AO7541" s="12"/>
      <c r="AP7541" s="12"/>
      <c r="AQ7541" s="12"/>
      <c r="AR7541" s="12"/>
      <c r="AS7541" s="12"/>
      <c r="AT7541" s="12"/>
      <c r="AU7541" s="12"/>
      <c r="AV7541" s="12"/>
      <c r="AW7541" s="12"/>
      <c r="AX7541" s="12"/>
      <c r="AY7541" s="12"/>
      <c r="AZ7541" s="12"/>
      <c r="BA7541" s="12"/>
      <c r="BB7541" s="12"/>
      <c r="BC7541" s="12"/>
      <c r="BD7541" s="12"/>
    </row>
    <row r="7542" spans="15:56" x14ac:dyDescent="0.35">
      <c r="O7542" s="12"/>
      <c r="P7542" s="12"/>
      <c r="Q7542" s="12"/>
      <c r="S7542" s="250"/>
      <c r="AA7542" s="12"/>
      <c r="AB7542" s="12"/>
      <c r="AC7542" s="12"/>
      <c r="AD7542" s="12"/>
      <c r="AE7542" s="12"/>
      <c r="AF7542" s="12"/>
      <c r="AG7542" s="12"/>
      <c r="AH7542" s="12"/>
      <c r="AI7542" s="12"/>
      <c r="AJ7542" s="12"/>
      <c r="AK7542" s="12"/>
      <c r="AL7542" s="12"/>
      <c r="AM7542" s="12"/>
      <c r="AN7542" s="12"/>
      <c r="AO7542" s="12"/>
      <c r="AP7542" s="12"/>
      <c r="AQ7542" s="12"/>
      <c r="AR7542" s="12"/>
      <c r="AS7542" s="12"/>
      <c r="AT7542" s="12"/>
      <c r="AU7542" s="12"/>
      <c r="AV7542" s="12"/>
      <c r="AW7542" s="12"/>
      <c r="AX7542" s="12"/>
      <c r="AY7542" s="12"/>
      <c r="AZ7542" s="12"/>
      <c r="BA7542" s="12"/>
      <c r="BB7542" s="12"/>
      <c r="BC7542" s="12"/>
      <c r="BD7542" s="12"/>
    </row>
    <row r="7543" spans="15:56" x14ac:dyDescent="0.35">
      <c r="O7543" s="12"/>
      <c r="P7543" s="12"/>
      <c r="Q7543" s="12"/>
      <c r="S7543" s="250"/>
      <c r="AA7543" s="12"/>
      <c r="AB7543" s="12"/>
      <c r="AC7543" s="12"/>
      <c r="AD7543" s="12"/>
      <c r="AE7543" s="12"/>
      <c r="AF7543" s="12"/>
      <c r="AG7543" s="12"/>
      <c r="AH7543" s="12"/>
      <c r="AI7543" s="12"/>
      <c r="AJ7543" s="12"/>
      <c r="AK7543" s="12"/>
      <c r="AL7543" s="12"/>
      <c r="AM7543" s="12"/>
      <c r="AN7543" s="12"/>
      <c r="AO7543" s="12"/>
      <c r="AP7543" s="12"/>
      <c r="AQ7543" s="12"/>
      <c r="AR7543" s="12"/>
      <c r="AS7543" s="12"/>
      <c r="AT7543" s="12"/>
      <c r="AU7543" s="12"/>
      <c r="AV7543" s="12"/>
      <c r="AW7543" s="12"/>
      <c r="AX7543" s="12"/>
      <c r="AY7543" s="12"/>
      <c r="AZ7543" s="12"/>
      <c r="BA7543" s="12"/>
      <c r="BB7543" s="12"/>
      <c r="BC7543" s="12"/>
      <c r="BD7543" s="12"/>
    </row>
    <row r="7544" spans="15:56" x14ac:dyDescent="0.35">
      <c r="O7544" s="12"/>
      <c r="P7544" s="12"/>
      <c r="Q7544" s="12"/>
      <c r="S7544" s="250"/>
      <c r="AA7544" s="12"/>
      <c r="AB7544" s="12"/>
      <c r="AC7544" s="12"/>
      <c r="AD7544" s="12"/>
      <c r="AE7544" s="12"/>
      <c r="AF7544" s="12"/>
      <c r="AG7544" s="12"/>
      <c r="AH7544" s="12"/>
      <c r="AI7544" s="12"/>
      <c r="AJ7544" s="12"/>
      <c r="AK7544" s="12"/>
      <c r="AL7544" s="12"/>
      <c r="AM7544" s="12"/>
      <c r="AN7544" s="12"/>
      <c r="AO7544" s="12"/>
      <c r="AP7544" s="12"/>
      <c r="AQ7544" s="12"/>
      <c r="AR7544" s="12"/>
      <c r="AS7544" s="12"/>
      <c r="AT7544" s="12"/>
      <c r="AU7544" s="12"/>
      <c r="AV7544" s="12"/>
      <c r="AW7544" s="12"/>
      <c r="AX7544" s="12"/>
      <c r="AY7544" s="12"/>
      <c r="AZ7544" s="12"/>
      <c r="BA7544" s="12"/>
      <c r="BB7544" s="12"/>
      <c r="BC7544" s="12"/>
      <c r="BD7544" s="12"/>
    </row>
    <row r="7545" spans="15:56" x14ac:dyDescent="0.35">
      <c r="O7545" s="12"/>
      <c r="P7545" s="12"/>
      <c r="Q7545" s="12"/>
      <c r="S7545" s="250"/>
      <c r="AA7545" s="12"/>
      <c r="AB7545" s="12"/>
      <c r="AC7545" s="12"/>
      <c r="AD7545" s="12"/>
      <c r="AE7545" s="12"/>
      <c r="AF7545" s="12"/>
      <c r="AG7545" s="12"/>
      <c r="AH7545" s="12"/>
      <c r="AI7545" s="12"/>
      <c r="AJ7545" s="12"/>
      <c r="AK7545" s="12"/>
      <c r="AL7545" s="12"/>
      <c r="AM7545" s="12"/>
      <c r="AN7545" s="12"/>
      <c r="AO7545" s="12"/>
      <c r="AP7545" s="12"/>
      <c r="AQ7545" s="12"/>
      <c r="AR7545" s="12"/>
      <c r="AS7545" s="12"/>
      <c r="AT7545" s="12"/>
      <c r="AU7545" s="12"/>
      <c r="AV7545" s="12"/>
      <c r="AW7545" s="12"/>
      <c r="AX7545" s="12"/>
      <c r="AY7545" s="12"/>
      <c r="AZ7545" s="12"/>
      <c r="BA7545" s="12"/>
      <c r="BB7545" s="12"/>
      <c r="BC7545" s="12"/>
      <c r="BD7545" s="12"/>
    </row>
    <row r="7546" spans="15:56" x14ac:dyDescent="0.35">
      <c r="O7546" s="12"/>
      <c r="P7546" s="12"/>
      <c r="Q7546" s="12"/>
      <c r="S7546" s="250"/>
      <c r="AA7546" s="12"/>
      <c r="AB7546" s="12"/>
      <c r="AC7546" s="12"/>
      <c r="AD7546" s="12"/>
      <c r="AE7546" s="12"/>
      <c r="AF7546" s="12"/>
      <c r="AG7546" s="12"/>
      <c r="AH7546" s="12"/>
      <c r="AI7546" s="12"/>
      <c r="AJ7546" s="12"/>
      <c r="AK7546" s="12"/>
      <c r="AL7546" s="12"/>
      <c r="AM7546" s="12"/>
      <c r="AN7546" s="12"/>
      <c r="AO7546" s="12"/>
      <c r="AP7546" s="12"/>
      <c r="AQ7546" s="12"/>
      <c r="AR7546" s="12"/>
      <c r="AS7546" s="12"/>
      <c r="AT7546" s="12"/>
      <c r="AU7546" s="12"/>
      <c r="AV7546" s="12"/>
      <c r="AW7546" s="12"/>
      <c r="AX7546" s="12"/>
      <c r="AY7546" s="12"/>
      <c r="AZ7546" s="12"/>
      <c r="BA7546" s="12"/>
      <c r="BB7546" s="12"/>
      <c r="BC7546" s="12"/>
      <c r="BD7546" s="12"/>
    </row>
    <row r="7547" spans="15:56" x14ac:dyDescent="0.35">
      <c r="O7547" s="12"/>
      <c r="P7547" s="12"/>
      <c r="Q7547" s="12"/>
      <c r="S7547" s="250"/>
      <c r="AA7547" s="12"/>
      <c r="AB7547" s="12"/>
      <c r="AC7547" s="12"/>
      <c r="AD7547" s="12"/>
      <c r="AE7547" s="12"/>
      <c r="AF7547" s="12"/>
      <c r="AG7547" s="12"/>
      <c r="AH7547" s="12"/>
      <c r="AI7547" s="12"/>
      <c r="AJ7547" s="12"/>
      <c r="AK7547" s="12"/>
      <c r="AL7547" s="12"/>
      <c r="AM7547" s="12"/>
      <c r="AN7547" s="12"/>
      <c r="AO7547" s="12"/>
      <c r="AP7547" s="12"/>
      <c r="AQ7547" s="12"/>
      <c r="AR7547" s="12"/>
      <c r="AS7547" s="12"/>
      <c r="AT7547" s="12"/>
      <c r="AU7547" s="12"/>
      <c r="AV7547" s="12"/>
      <c r="AW7547" s="12"/>
      <c r="AX7547" s="12"/>
      <c r="AY7547" s="12"/>
      <c r="AZ7547" s="12"/>
      <c r="BA7547" s="12"/>
      <c r="BB7547" s="12"/>
      <c r="BC7547" s="12"/>
      <c r="BD7547" s="12"/>
    </row>
    <row r="7548" spans="15:56" x14ac:dyDescent="0.35">
      <c r="O7548" s="12"/>
      <c r="P7548" s="12"/>
      <c r="Q7548" s="12"/>
      <c r="S7548" s="250"/>
      <c r="AA7548" s="12"/>
      <c r="AB7548" s="12"/>
      <c r="AC7548" s="12"/>
      <c r="AD7548" s="12"/>
      <c r="AE7548" s="12"/>
      <c r="AF7548" s="12"/>
      <c r="AG7548" s="12"/>
      <c r="AH7548" s="12"/>
      <c r="AI7548" s="12"/>
      <c r="AJ7548" s="12"/>
      <c r="AK7548" s="12"/>
      <c r="AL7548" s="12"/>
      <c r="AM7548" s="12"/>
      <c r="AN7548" s="12"/>
      <c r="AO7548" s="12"/>
      <c r="AP7548" s="12"/>
      <c r="AQ7548" s="12"/>
      <c r="AR7548" s="12"/>
      <c r="AS7548" s="12"/>
      <c r="AT7548" s="12"/>
      <c r="AU7548" s="12"/>
      <c r="AV7548" s="12"/>
      <c r="AW7548" s="12"/>
      <c r="AX7548" s="12"/>
      <c r="AY7548" s="12"/>
      <c r="AZ7548" s="12"/>
      <c r="BA7548" s="12"/>
      <c r="BB7548" s="12"/>
      <c r="BC7548" s="12"/>
      <c r="BD7548" s="12"/>
    </row>
    <row r="7549" spans="15:56" x14ac:dyDescent="0.35">
      <c r="O7549" s="12"/>
      <c r="P7549" s="12"/>
      <c r="Q7549" s="12"/>
      <c r="S7549" s="250"/>
      <c r="AA7549" s="12"/>
      <c r="AB7549" s="12"/>
      <c r="AC7549" s="12"/>
      <c r="AD7549" s="12"/>
      <c r="AE7549" s="12"/>
      <c r="AF7549" s="12"/>
      <c r="AG7549" s="12"/>
      <c r="AH7549" s="12"/>
      <c r="AI7549" s="12"/>
      <c r="AJ7549" s="12"/>
      <c r="AK7549" s="12"/>
      <c r="AL7549" s="12"/>
      <c r="AM7549" s="12"/>
      <c r="AN7549" s="12"/>
      <c r="AO7549" s="12"/>
      <c r="AP7549" s="12"/>
      <c r="AQ7549" s="12"/>
      <c r="AR7549" s="12"/>
      <c r="AS7549" s="12"/>
      <c r="AT7549" s="12"/>
      <c r="AU7549" s="12"/>
      <c r="AV7549" s="12"/>
      <c r="AW7549" s="12"/>
      <c r="AX7549" s="12"/>
      <c r="AY7549" s="12"/>
      <c r="AZ7549" s="12"/>
      <c r="BA7549" s="12"/>
      <c r="BB7549" s="12"/>
      <c r="BC7549" s="12"/>
      <c r="BD7549" s="12"/>
    </row>
    <row r="7550" spans="15:56" x14ac:dyDescent="0.35">
      <c r="O7550" s="12"/>
      <c r="P7550" s="12"/>
      <c r="Q7550" s="12"/>
      <c r="S7550" s="250"/>
      <c r="AA7550" s="12"/>
      <c r="AB7550" s="12"/>
      <c r="AC7550" s="12"/>
      <c r="AD7550" s="12"/>
      <c r="AE7550" s="12"/>
      <c r="AF7550" s="12"/>
      <c r="AG7550" s="12"/>
      <c r="AH7550" s="12"/>
      <c r="AI7550" s="12"/>
      <c r="AJ7550" s="12"/>
      <c r="AK7550" s="12"/>
      <c r="AL7550" s="12"/>
      <c r="AM7550" s="12"/>
      <c r="AN7550" s="12"/>
      <c r="AO7550" s="12"/>
      <c r="AP7550" s="12"/>
      <c r="AQ7550" s="12"/>
      <c r="AR7550" s="12"/>
      <c r="AS7550" s="12"/>
      <c r="AT7550" s="12"/>
      <c r="AU7550" s="12"/>
      <c r="AV7550" s="12"/>
      <c r="AW7550" s="12"/>
      <c r="AX7550" s="12"/>
      <c r="AY7550" s="12"/>
      <c r="AZ7550" s="12"/>
      <c r="BA7550" s="12"/>
      <c r="BB7550" s="12"/>
      <c r="BC7550" s="12"/>
      <c r="BD7550" s="12"/>
    </row>
    <row r="7551" spans="15:56" x14ac:dyDescent="0.35">
      <c r="O7551" s="12"/>
      <c r="P7551" s="12"/>
      <c r="Q7551" s="12"/>
      <c r="S7551" s="250"/>
      <c r="AA7551" s="12"/>
      <c r="AB7551" s="12"/>
      <c r="AC7551" s="12"/>
      <c r="AD7551" s="12"/>
      <c r="AE7551" s="12"/>
      <c r="AF7551" s="12"/>
      <c r="AG7551" s="12"/>
      <c r="AH7551" s="12"/>
      <c r="AI7551" s="12"/>
      <c r="AJ7551" s="12"/>
      <c r="AK7551" s="12"/>
      <c r="AL7551" s="12"/>
      <c r="AM7551" s="12"/>
      <c r="AN7551" s="12"/>
      <c r="AO7551" s="12"/>
      <c r="AP7551" s="12"/>
      <c r="AQ7551" s="12"/>
      <c r="AR7551" s="12"/>
      <c r="AS7551" s="12"/>
      <c r="AT7551" s="12"/>
      <c r="AU7551" s="12"/>
      <c r="AV7551" s="12"/>
      <c r="AW7551" s="12"/>
      <c r="AX7551" s="12"/>
      <c r="AY7551" s="12"/>
      <c r="AZ7551" s="12"/>
      <c r="BA7551" s="12"/>
      <c r="BB7551" s="12"/>
      <c r="BC7551" s="12"/>
      <c r="BD7551" s="12"/>
    </row>
    <row r="7552" spans="15:56" x14ac:dyDescent="0.35">
      <c r="O7552" s="12"/>
      <c r="P7552" s="12"/>
      <c r="Q7552" s="12"/>
      <c r="S7552" s="250"/>
      <c r="AA7552" s="12"/>
      <c r="AB7552" s="12"/>
      <c r="AC7552" s="12"/>
      <c r="AD7552" s="12"/>
      <c r="AE7552" s="12"/>
      <c r="AF7552" s="12"/>
      <c r="AG7552" s="12"/>
      <c r="AH7552" s="12"/>
      <c r="AI7552" s="12"/>
      <c r="AJ7552" s="12"/>
      <c r="AK7552" s="12"/>
      <c r="AL7552" s="12"/>
      <c r="AM7552" s="12"/>
      <c r="AN7552" s="12"/>
      <c r="AO7552" s="12"/>
      <c r="AP7552" s="12"/>
      <c r="AQ7552" s="12"/>
      <c r="AR7552" s="12"/>
      <c r="AS7552" s="12"/>
      <c r="AT7552" s="12"/>
      <c r="AU7552" s="12"/>
      <c r="AV7552" s="12"/>
      <c r="AW7552" s="12"/>
      <c r="AX7552" s="12"/>
      <c r="AY7552" s="12"/>
      <c r="AZ7552" s="12"/>
      <c r="BA7552" s="12"/>
      <c r="BB7552" s="12"/>
      <c r="BC7552" s="12"/>
      <c r="BD7552" s="12"/>
    </row>
    <row r="7553" spans="15:56" x14ac:dyDescent="0.35">
      <c r="O7553" s="12"/>
      <c r="P7553" s="12"/>
      <c r="Q7553" s="12"/>
      <c r="S7553" s="250"/>
      <c r="AA7553" s="12"/>
      <c r="AB7553" s="12"/>
      <c r="AC7553" s="12"/>
      <c r="AD7553" s="12"/>
      <c r="AE7553" s="12"/>
      <c r="AF7553" s="12"/>
      <c r="AG7553" s="12"/>
      <c r="AH7553" s="12"/>
      <c r="AI7553" s="12"/>
      <c r="AJ7553" s="12"/>
      <c r="AK7553" s="12"/>
      <c r="AL7553" s="12"/>
      <c r="AM7553" s="12"/>
      <c r="AN7553" s="12"/>
      <c r="AO7553" s="12"/>
      <c r="AP7553" s="12"/>
      <c r="AQ7553" s="12"/>
      <c r="AR7553" s="12"/>
      <c r="AS7553" s="12"/>
      <c r="AT7553" s="12"/>
      <c r="AU7553" s="12"/>
      <c r="AV7553" s="12"/>
      <c r="AW7553" s="12"/>
      <c r="AX7553" s="12"/>
      <c r="AY7553" s="12"/>
      <c r="AZ7553" s="12"/>
      <c r="BA7553" s="12"/>
      <c r="BB7553" s="12"/>
      <c r="BC7553" s="12"/>
      <c r="BD7553" s="12"/>
    </row>
    <row r="7554" spans="15:56" x14ac:dyDescent="0.35">
      <c r="O7554" s="12"/>
      <c r="P7554" s="12"/>
      <c r="Q7554" s="12"/>
      <c r="S7554" s="250"/>
      <c r="AA7554" s="12"/>
      <c r="AB7554" s="12"/>
      <c r="AC7554" s="12"/>
      <c r="AD7554" s="12"/>
      <c r="AE7554" s="12"/>
      <c r="AF7554" s="12"/>
      <c r="AG7554" s="12"/>
      <c r="AH7554" s="12"/>
      <c r="AI7554" s="12"/>
      <c r="AJ7554" s="12"/>
      <c r="AK7554" s="12"/>
      <c r="AL7554" s="12"/>
      <c r="AM7554" s="12"/>
      <c r="AN7554" s="12"/>
      <c r="AO7554" s="12"/>
      <c r="AP7554" s="12"/>
      <c r="AQ7554" s="12"/>
      <c r="AR7554" s="12"/>
      <c r="AS7554" s="12"/>
      <c r="AT7554" s="12"/>
      <c r="AU7554" s="12"/>
      <c r="AV7554" s="12"/>
      <c r="AW7554" s="12"/>
      <c r="AX7554" s="12"/>
      <c r="AY7554" s="12"/>
      <c r="AZ7554" s="12"/>
      <c r="BA7554" s="12"/>
      <c r="BB7554" s="12"/>
      <c r="BC7554" s="12"/>
      <c r="BD7554" s="12"/>
    </row>
    <row r="7555" spans="15:56" x14ac:dyDescent="0.35">
      <c r="O7555" s="12"/>
      <c r="P7555" s="12"/>
      <c r="Q7555" s="12"/>
      <c r="S7555" s="250"/>
      <c r="AA7555" s="12"/>
      <c r="AB7555" s="12"/>
      <c r="AC7555" s="12"/>
      <c r="AD7555" s="12"/>
      <c r="AE7555" s="12"/>
      <c r="AF7555" s="12"/>
      <c r="AG7555" s="12"/>
      <c r="AH7555" s="12"/>
      <c r="AI7555" s="12"/>
      <c r="AJ7555" s="12"/>
      <c r="AK7555" s="12"/>
      <c r="AL7555" s="12"/>
      <c r="AM7555" s="12"/>
      <c r="AN7555" s="12"/>
      <c r="AO7555" s="12"/>
      <c r="AP7555" s="12"/>
      <c r="AQ7555" s="12"/>
      <c r="AR7555" s="12"/>
      <c r="AS7555" s="12"/>
      <c r="AT7555" s="12"/>
      <c r="AU7555" s="12"/>
      <c r="AV7555" s="12"/>
      <c r="AW7555" s="12"/>
      <c r="AX7555" s="12"/>
      <c r="AY7555" s="12"/>
      <c r="AZ7555" s="12"/>
      <c r="BA7555" s="12"/>
      <c r="BB7555" s="12"/>
      <c r="BC7555" s="12"/>
      <c r="BD7555" s="12"/>
    </row>
    <row r="7556" spans="15:56" x14ac:dyDescent="0.35">
      <c r="O7556" s="12"/>
      <c r="P7556" s="12"/>
      <c r="Q7556" s="12"/>
      <c r="S7556" s="250"/>
      <c r="AA7556" s="12"/>
      <c r="AB7556" s="12"/>
      <c r="AC7556" s="12"/>
      <c r="AD7556" s="12"/>
      <c r="AE7556" s="12"/>
      <c r="AF7556" s="12"/>
      <c r="AG7556" s="12"/>
      <c r="AH7556" s="12"/>
      <c r="AI7556" s="12"/>
      <c r="AJ7556" s="12"/>
      <c r="AK7556" s="12"/>
      <c r="AL7556" s="12"/>
      <c r="AM7556" s="12"/>
      <c r="AN7556" s="12"/>
      <c r="AO7556" s="12"/>
      <c r="AP7556" s="12"/>
      <c r="AQ7556" s="12"/>
      <c r="AR7556" s="12"/>
      <c r="AS7556" s="12"/>
      <c r="AT7556" s="12"/>
      <c r="AU7556" s="12"/>
      <c r="AV7556" s="12"/>
      <c r="AW7556" s="12"/>
      <c r="AX7556" s="12"/>
      <c r="AY7556" s="12"/>
      <c r="AZ7556" s="12"/>
      <c r="BA7556" s="12"/>
      <c r="BB7556" s="12"/>
      <c r="BC7556" s="12"/>
      <c r="BD7556" s="12"/>
    </row>
    <row r="7557" spans="15:56" x14ac:dyDescent="0.35">
      <c r="O7557" s="12"/>
      <c r="P7557" s="12"/>
      <c r="Q7557" s="12"/>
      <c r="S7557" s="250"/>
      <c r="AA7557" s="12"/>
      <c r="AB7557" s="12"/>
      <c r="AC7557" s="12"/>
      <c r="AD7557" s="12"/>
      <c r="AE7557" s="12"/>
      <c r="AF7557" s="12"/>
      <c r="AG7557" s="12"/>
      <c r="AH7557" s="12"/>
      <c r="AI7557" s="12"/>
      <c r="AJ7557" s="12"/>
      <c r="AK7557" s="12"/>
      <c r="AL7557" s="12"/>
      <c r="AM7557" s="12"/>
      <c r="AN7557" s="12"/>
      <c r="AO7557" s="12"/>
      <c r="AP7557" s="12"/>
      <c r="AQ7557" s="12"/>
      <c r="AR7557" s="12"/>
      <c r="AS7557" s="12"/>
      <c r="AT7557" s="12"/>
      <c r="AU7557" s="12"/>
      <c r="AV7557" s="12"/>
      <c r="AW7557" s="12"/>
      <c r="AX7557" s="12"/>
      <c r="AY7557" s="12"/>
      <c r="AZ7557" s="12"/>
      <c r="BA7557" s="12"/>
      <c r="BB7557" s="12"/>
      <c r="BC7557" s="12"/>
      <c r="BD7557" s="12"/>
    </row>
    <row r="7558" spans="15:56" x14ac:dyDescent="0.35">
      <c r="O7558" s="12"/>
      <c r="P7558" s="12"/>
      <c r="Q7558" s="12"/>
      <c r="S7558" s="250"/>
      <c r="AA7558" s="12"/>
      <c r="AB7558" s="12"/>
      <c r="AC7558" s="12"/>
      <c r="AD7558" s="12"/>
      <c r="AE7558" s="12"/>
      <c r="AF7558" s="12"/>
      <c r="AG7558" s="12"/>
      <c r="AH7558" s="12"/>
      <c r="AI7558" s="12"/>
      <c r="AJ7558" s="12"/>
      <c r="AK7558" s="12"/>
      <c r="AL7558" s="12"/>
      <c r="AM7558" s="12"/>
      <c r="AN7558" s="12"/>
      <c r="AO7558" s="12"/>
      <c r="AP7558" s="12"/>
      <c r="AQ7558" s="12"/>
      <c r="AR7558" s="12"/>
      <c r="AS7558" s="12"/>
      <c r="AT7558" s="12"/>
      <c r="AU7558" s="12"/>
      <c r="AV7558" s="12"/>
      <c r="AW7558" s="12"/>
      <c r="AX7558" s="12"/>
      <c r="AY7558" s="12"/>
      <c r="AZ7558" s="12"/>
      <c r="BA7558" s="12"/>
      <c r="BB7558" s="12"/>
      <c r="BC7558" s="12"/>
      <c r="BD7558" s="12"/>
    </row>
    <row r="7559" spans="15:56" x14ac:dyDescent="0.35">
      <c r="O7559" s="12"/>
      <c r="P7559" s="12"/>
      <c r="Q7559" s="12"/>
      <c r="S7559" s="250"/>
      <c r="AA7559" s="12"/>
      <c r="AB7559" s="12"/>
      <c r="AC7559" s="12"/>
      <c r="AD7559" s="12"/>
      <c r="AE7559" s="12"/>
      <c r="AF7559" s="12"/>
      <c r="AG7559" s="12"/>
      <c r="AH7559" s="12"/>
      <c r="AI7559" s="12"/>
      <c r="AJ7559" s="12"/>
      <c r="AK7559" s="12"/>
      <c r="AL7559" s="12"/>
      <c r="AM7559" s="12"/>
      <c r="AN7559" s="12"/>
      <c r="AO7559" s="12"/>
      <c r="AP7559" s="12"/>
      <c r="AQ7559" s="12"/>
      <c r="AR7559" s="12"/>
      <c r="AS7559" s="12"/>
      <c r="AT7559" s="12"/>
      <c r="AU7559" s="12"/>
      <c r="AV7559" s="12"/>
      <c r="AW7559" s="12"/>
      <c r="AX7559" s="12"/>
      <c r="AY7559" s="12"/>
      <c r="AZ7559" s="12"/>
      <c r="BA7559" s="12"/>
      <c r="BB7559" s="12"/>
      <c r="BC7559" s="12"/>
      <c r="BD7559" s="12"/>
    </row>
    <row r="7560" spans="15:56" x14ac:dyDescent="0.35">
      <c r="O7560" s="12"/>
      <c r="P7560" s="12"/>
      <c r="Q7560" s="12"/>
      <c r="S7560" s="250"/>
      <c r="AA7560" s="12"/>
      <c r="AB7560" s="12"/>
      <c r="AC7560" s="12"/>
      <c r="AD7560" s="12"/>
      <c r="AE7560" s="12"/>
      <c r="AF7560" s="12"/>
      <c r="AG7560" s="12"/>
      <c r="AH7560" s="12"/>
      <c r="AI7560" s="12"/>
      <c r="AJ7560" s="12"/>
      <c r="AK7560" s="12"/>
      <c r="AL7560" s="12"/>
      <c r="AM7560" s="12"/>
      <c r="AN7560" s="12"/>
      <c r="AO7560" s="12"/>
      <c r="AP7560" s="12"/>
      <c r="AQ7560" s="12"/>
      <c r="AR7560" s="12"/>
      <c r="AS7560" s="12"/>
      <c r="AT7560" s="12"/>
      <c r="AU7560" s="12"/>
      <c r="AV7560" s="12"/>
      <c r="AW7560" s="12"/>
      <c r="AX7560" s="12"/>
      <c r="AY7560" s="12"/>
      <c r="AZ7560" s="12"/>
      <c r="BA7560" s="12"/>
      <c r="BB7560" s="12"/>
      <c r="BC7560" s="12"/>
      <c r="BD7560" s="12"/>
    </row>
    <row r="7561" spans="15:56" x14ac:dyDescent="0.35">
      <c r="O7561" s="12"/>
      <c r="P7561" s="12"/>
      <c r="Q7561" s="12"/>
      <c r="S7561" s="250"/>
      <c r="AA7561" s="12"/>
      <c r="AB7561" s="12"/>
      <c r="AC7561" s="12"/>
      <c r="AD7561" s="12"/>
      <c r="AE7561" s="12"/>
      <c r="AF7561" s="12"/>
      <c r="AG7561" s="12"/>
      <c r="AH7561" s="12"/>
      <c r="AI7561" s="12"/>
      <c r="AJ7561" s="12"/>
      <c r="AK7561" s="12"/>
      <c r="AL7561" s="12"/>
      <c r="AM7561" s="12"/>
      <c r="AN7561" s="12"/>
      <c r="AO7561" s="12"/>
      <c r="AP7561" s="12"/>
      <c r="AQ7561" s="12"/>
      <c r="AR7561" s="12"/>
      <c r="AS7561" s="12"/>
      <c r="AT7561" s="12"/>
      <c r="AU7561" s="12"/>
      <c r="AV7561" s="12"/>
      <c r="AW7561" s="12"/>
      <c r="AX7561" s="12"/>
      <c r="AY7561" s="12"/>
      <c r="AZ7561" s="12"/>
      <c r="BA7561" s="12"/>
      <c r="BB7561" s="12"/>
      <c r="BC7561" s="12"/>
      <c r="BD7561" s="12"/>
    </row>
    <row r="7562" spans="15:56" x14ac:dyDescent="0.35">
      <c r="O7562" s="12"/>
      <c r="P7562" s="12"/>
      <c r="Q7562" s="12"/>
      <c r="S7562" s="250"/>
      <c r="AA7562" s="12"/>
      <c r="AB7562" s="12"/>
      <c r="AC7562" s="12"/>
      <c r="AD7562" s="12"/>
      <c r="AE7562" s="12"/>
      <c r="AF7562" s="12"/>
      <c r="AG7562" s="12"/>
      <c r="AH7562" s="12"/>
      <c r="AI7562" s="12"/>
      <c r="AJ7562" s="12"/>
      <c r="AK7562" s="12"/>
      <c r="AL7562" s="12"/>
      <c r="AM7562" s="12"/>
      <c r="AN7562" s="12"/>
      <c r="AO7562" s="12"/>
      <c r="AP7562" s="12"/>
      <c r="AQ7562" s="12"/>
      <c r="AR7562" s="12"/>
      <c r="AS7562" s="12"/>
      <c r="AT7562" s="12"/>
      <c r="AU7562" s="12"/>
      <c r="AV7562" s="12"/>
      <c r="AW7562" s="12"/>
      <c r="AX7562" s="12"/>
      <c r="AY7562" s="12"/>
      <c r="AZ7562" s="12"/>
      <c r="BA7562" s="12"/>
      <c r="BB7562" s="12"/>
      <c r="BC7562" s="12"/>
      <c r="BD7562" s="12"/>
    </row>
    <row r="7563" spans="15:56" x14ac:dyDescent="0.35">
      <c r="O7563" s="12"/>
      <c r="P7563" s="12"/>
      <c r="Q7563" s="12"/>
      <c r="S7563" s="250"/>
      <c r="AA7563" s="12"/>
      <c r="AB7563" s="12"/>
      <c r="AC7563" s="12"/>
      <c r="AD7563" s="12"/>
      <c r="AE7563" s="12"/>
      <c r="AF7563" s="12"/>
      <c r="AG7563" s="12"/>
      <c r="AH7563" s="12"/>
      <c r="AI7563" s="12"/>
      <c r="AJ7563" s="12"/>
      <c r="AK7563" s="12"/>
      <c r="AL7563" s="12"/>
      <c r="AM7563" s="12"/>
      <c r="AN7563" s="12"/>
      <c r="AO7563" s="12"/>
      <c r="AP7563" s="12"/>
      <c r="AQ7563" s="12"/>
      <c r="AR7563" s="12"/>
      <c r="AS7563" s="12"/>
      <c r="AT7563" s="12"/>
      <c r="AU7563" s="12"/>
      <c r="AV7563" s="12"/>
      <c r="AW7563" s="12"/>
      <c r="AX7563" s="12"/>
      <c r="AY7563" s="12"/>
      <c r="AZ7563" s="12"/>
      <c r="BA7563" s="12"/>
      <c r="BB7563" s="12"/>
      <c r="BC7563" s="12"/>
      <c r="BD7563" s="12"/>
    </row>
    <row r="7564" spans="15:56" x14ac:dyDescent="0.35">
      <c r="O7564" s="12"/>
      <c r="P7564" s="12"/>
      <c r="Q7564" s="12"/>
      <c r="S7564" s="250"/>
      <c r="AA7564" s="12"/>
      <c r="AB7564" s="12"/>
      <c r="AC7564" s="12"/>
      <c r="AD7564" s="12"/>
      <c r="AE7564" s="12"/>
      <c r="AF7564" s="12"/>
      <c r="AG7564" s="12"/>
      <c r="AH7564" s="12"/>
      <c r="AI7564" s="12"/>
      <c r="AJ7564" s="12"/>
      <c r="AK7564" s="12"/>
      <c r="AL7564" s="12"/>
      <c r="AM7564" s="12"/>
      <c r="AN7564" s="12"/>
      <c r="AO7564" s="12"/>
      <c r="AP7564" s="12"/>
      <c r="AQ7564" s="12"/>
      <c r="AR7564" s="12"/>
      <c r="AS7564" s="12"/>
      <c r="AT7564" s="12"/>
      <c r="AU7564" s="12"/>
      <c r="AV7564" s="12"/>
      <c r="AW7564" s="12"/>
      <c r="AX7564" s="12"/>
      <c r="AY7564" s="12"/>
      <c r="AZ7564" s="12"/>
      <c r="BA7564" s="12"/>
      <c r="BB7564" s="12"/>
      <c r="BC7564" s="12"/>
      <c r="BD7564" s="12"/>
    </row>
    <row r="7565" spans="15:56" x14ac:dyDescent="0.35">
      <c r="O7565" s="12"/>
      <c r="P7565" s="12"/>
      <c r="Q7565" s="12"/>
      <c r="S7565" s="250"/>
      <c r="AA7565" s="12"/>
      <c r="AB7565" s="12"/>
      <c r="AC7565" s="12"/>
      <c r="AD7565" s="12"/>
      <c r="AE7565" s="12"/>
      <c r="AF7565" s="12"/>
      <c r="AG7565" s="12"/>
      <c r="AH7565" s="12"/>
      <c r="AI7565" s="12"/>
      <c r="AJ7565" s="12"/>
      <c r="AK7565" s="12"/>
      <c r="AL7565" s="12"/>
      <c r="AM7565" s="12"/>
      <c r="AN7565" s="12"/>
      <c r="AO7565" s="12"/>
      <c r="AP7565" s="12"/>
      <c r="AQ7565" s="12"/>
      <c r="AR7565" s="12"/>
      <c r="AS7565" s="12"/>
      <c r="AT7565" s="12"/>
      <c r="AU7565" s="12"/>
      <c r="AV7565" s="12"/>
      <c r="AW7565" s="12"/>
      <c r="AX7565" s="12"/>
      <c r="AY7565" s="12"/>
      <c r="AZ7565" s="12"/>
      <c r="BA7565" s="12"/>
      <c r="BB7565" s="12"/>
      <c r="BC7565" s="12"/>
      <c r="BD7565" s="12"/>
    </row>
    <row r="7566" spans="15:56" x14ac:dyDescent="0.35">
      <c r="O7566" s="12"/>
      <c r="P7566" s="12"/>
      <c r="Q7566" s="12"/>
      <c r="S7566" s="250"/>
      <c r="AA7566" s="12"/>
      <c r="AB7566" s="12"/>
      <c r="AC7566" s="12"/>
      <c r="AD7566" s="12"/>
      <c r="AE7566" s="12"/>
      <c r="AF7566" s="12"/>
      <c r="AG7566" s="12"/>
      <c r="AH7566" s="12"/>
      <c r="AI7566" s="12"/>
      <c r="AJ7566" s="12"/>
      <c r="AK7566" s="12"/>
      <c r="AL7566" s="12"/>
      <c r="AM7566" s="12"/>
      <c r="AN7566" s="12"/>
      <c r="AO7566" s="12"/>
      <c r="AP7566" s="12"/>
      <c r="AQ7566" s="12"/>
      <c r="AR7566" s="12"/>
      <c r="AS7566" s="12"/>
      <c r="AT7566" s="12"/>
      <c r="AU7566" s="12"/>
      <c r="AV7566" s="12"/>
      <c r="AW7566" s="12"/>
      <c r="AX7566" s="12"/>
      <c r="AY7566" s="12"/>
      <c r="AZ7566" s="12"/>
      <c r="BA7566" s="12"/>
      <c r="BB7566" s="12"/>
      <c r="BC7566" s="12"/>
      <c r="BD7566" s="12"/>
    </row>
    <row r="7567" spans="15:56" x14ac:dyDescent="0.35">
      <c r="O7567" s="12"/>
      <c r="P7567" s="12"/>
      <c r="Q7567" s="12"/>
      <c r="S7567" s="250"/>
      <c r="AA7567" s="12"/>
      <c r="AB7567" s="12"/>
      <c r="AC7567" s="12"/>
      <c r="AD7567" s="12"/>
      <c r="AE7567" s="12"/>
      <c r="AF7567" s="12"/>
      <c r="AG7567" s="12"/>
      <c r="AH7567" s="12"/>
      <c r="AI7567" s="12"/>
      <c r="AJ7567" s="12"/>
      <c r="AK7567" s="12"/>
      <c r="AL7567" s="12"/>
      <c r="AM7567" s="12"/>
      <c r="AN7567" s="12"/>
      <c r="AO7567" s="12"/>
      <c r="AP7567" s="12"/>
      <c r="AQ7567" s="12"/>
      <c r="AR7567" s="12"/>
      <c r="AS7567" s="12"/>
      <c r="AT7567" s="12"/>
      <c r="AU7567" s="12"/>
      <c r="AV7567" s="12"/>
      <c r="AW7567" s="12"/>
      <c r="AX7567" s="12"/>
      <c r="AY7567" s="12"/>
      <c r="AZ7567" s="12"/>
      <c r="BA7567" s="12"/>
      <c r="BB7567" s="12"/>
      <c r="BC7567" s="12"/>
      <c r="BD7567" s="12"/>
    </row>
    <row r="7568" spans="15:56" x14ac:dyDescent="0.35">
      <c r="O7568" s="12"/>
      <c r="P7568" s="12"/>
      <c r="Q7568" s="12"/>
      <c r="S7568" s="250"/>
      <c r="AA7568" s="12"/>
      <c r="AB7568" s="12"/>
      <c r="AC7568" s="12"/>
      <c r="AD7568" s="12"/>
      <c r="AE7568" s="12"/>
      <c r="AF7568" s="12"/>
      <c r="AG7568" s="12"/>
      <c r="AH7568" s="12"/>
      <c r="AI7568" s="12"/>
      <c r="AJ7568" s="12"/>
      <c r="AK7568" s="12"/>
      <c r="AL7568" s="12"/>
      <c r="AM7568" s="12"/>
      <c r="AN7568" s="12"/>
      <c r="AO7568" s="12"/>
      <c r="AP7568" s="12"/>
      <c r="AQ7568" s="12"/>
      <c r="AR7568" s="12"/>
      <c r="AS7568" s="12"/>
      <c r="AT7568" s="12"/>
      <c r="AU7568" s="12"/>
      <c r="AV7568" s="12"/>
      <c r="AW7568" s="12"/>
      <c r="AX7568" s="12"/>
      <c r="AY7568" s="12"/>
      <c r="AZ7568" s="12"/>
      <c r="BA7568" s="12"/>
      <c r="BB7568" s="12"/>
      <c r="BC7568" s="12"/>
      <c r="BD7568" s="12"/>
    </row>
    <row r="7569" spans="15:56" x14ac:dyDescent="0.35">
      <c r="O7569" s="12"/>
      <c r="P7569" s="12"/>
      <c r="Q7569" s="12"/>
      <c r="S7569" s="250"/>
      <c r="AA7569" s="12"/>
      <c r="AB7569" s="12"/>
      <c r="AC7569" s="12"/>
      <c r="AD7569" s="12"/>
      <c r="AE7569" s="12"/>
      <c r="AF7569" s="12"/>
      <c r="AG7569" s="12"/>
      <c r="AH7569" s="12"/>
      <c r="AI7569" s="12"/>
      <c r="AJ7569" s="12"/>
      <c r="AK7569" s="12"/>
      <c r="AL7569" s="12"/>
      <c r="AM7569" s="12"/>
      <c r="AN7569" s="12"/>
      <c r="AO7569" s="12"/>
      <c r="AP7569" s="12"/>
      <c r="AQ7569" s="12"/>
      <c r="AR7569" s="12"/>
      <c r="AS7569" s="12"/>
      <c r="AT7569" s="12"/>
      <c r="AU7569" s="12"/>
      <c r="AV7569" s="12"/>
      <c r="AW7569" s="12"/>
      <c r="AX7569" s="12"/>
      <c r="AY7569" s="12"/>
      <c r="AZ7569" s="12"/>
      <c r="BA7569" s="12"/>
      <c r="BB7569" s="12"/>
      <c r="BC7569" s="12"/>
      <c r="BD7569" s="12"/>
    </row>
    <row r="7570" spans="15:56" x14ac:dyDescent="0.35">
      <c r="O7570" s="12"/>
      <c r="P7570" s="12"/>
      <c r="Q7570" s="12"/>
      <c r="S7570" s="250"/>
      <c r="AA7570" s="12"/>
      <c r="AB7570" s="12"/>
      <c r="AC7570" s="12"/>
      <c r="AD7570" s="12"/>
      <c r="AE7570" s="12"/>
      <c r="AF7570" s="12"/>
      <c r="AG7570" s="12"/>
      <c r="AH7570" s="12"/>
      <c r="AI7570" s="12"/>
      <c r="AJ7570" s="12"/>
      <c r="AK7570" s="12"/>
      <c r="AL7570" s="12"/>
      <c r="AM7570" s="12"/>
      <c r="AN7570" s="12"/>
      <c r="AO7570" s="12"/>
      <c r="AP7570" s="12"/>
      <c r="AQ7570" s="12"/>
      <c r="AR7570" s="12"/>
      <c r="AS7570" s="12"/>
      <c r="AT7570" s="12"/>
      <c r="AU7570" s="12"/>
      <c r="AV7570" s="12"/>
      <c r="AW7570" s="12"/>
      <c r="AX7570" s="12"/>
      <c r="AY7570" s="12"/>
      <c r="AZ7570" s="12"/>
      <c r="BA7570" s="12"/>
      <c r="BB7570" s="12"/>
      <c r="BC7570" s="12"/>
      <c r="BD7570" s="12"/>
    </row>
    <row r="7571" spans="15:56" x14ac:dyDescent="0.35">
      <c r="O7571" s="12"/>
      <c r="P7571" s="12"/>
      <c r="Q7571" s="12"/>
      <c r="S7571" s="250"/>
      <c r="AA7571" s="12"/>
      <c r="AB7571" s="12"/>
      <c r="AC7571" s="12"/>
      <c r="AD7571" s="12"/>
      <c r="AE7571" s="12"/>
      <c r="AF7571" s="12"/>
      <c r="AG7571" s="12"/>
      <c r="AH7571" s="12"/>
      <c r="AI7571" s="12"/>
      <c r="AJ7571" s="12"/>
      <c r="AK7571" s="12"/>
      <c r="AL7571" s="12"/>
      <c r="AM7571" s="12"/>
      <c r="AN7571" s="12"/>
      <c r="AO7571" s="12"/>
      <c r="AP7571" s="12"/>
      <c r="AQ7571" s="12"/>
      <c r="AR7571" s="12"/>
      <c r="AS7571" s="12"/>
      <c r="AT7571" s="12"/>
      <c r="AU7571" s="12"/>
      <c r="AV7571" s="12"/>
      <c r="AW7571" s="12"/>
      <c r="AX7571" s="12"/>
      <c r="AY7571" s="12"/>
      <c r="AZ7571" s="12"/>
      <c r="BA7571" s="12"/>
      <c r="BB7571" s="12"/>
      <c r="BC7571" s="12"/>
      <c r="BD7571" s="12"/>
    </row>
    <row r="7572" spans="15:56" x14ac:dyDescent="0.35">
      <c r="O7572" s="12"/>
      <c r="P7572" s="12"/>
      <c r="Q7572" s="12"/>
      <c r="S7572" s="250"/>
      <c r="AA7572" s="12"/>
      <c r="AB7572" s="12"/>
      <c r="AC7572" s="12"/>
      <c r="AD7572" s="12"/>
      <c r="AE7572" s="12"/>
      <c r="AF7572" s="12"/>
      <c r="AG7572" s="12"/>
      <c r="AH7572" s="12"/>
      <c r="AI7572" s="12"/>
      <c r="AJ7572" s="12"/>
      <c r="AK7572" s="12"/>
      <c r="AL7572" s="12"/>
      <c r="AM7572" s="12"/>
      <c r="AN7572" s="12"/>
      <c r="AO7572" s="12"/>
      <c r="AP7572" s="12"/>
      <c r="AQ7572" s="12"/>
      <c r="AR7572" s="12"/>
      <c r="AS7572" s="12"/>
      <c r="AT7572" s="12"/>
      <c r="AU7572" s="12"/>
      <c r="AV7572" s="12"/>
      <c r="AW7572" s="12"/>
      <c r="AX7572" s="12"/>
      <c r="AY7572" s="12"/>
      <c r="AZ7572" s="12"/>
      <c r="BA7572" s="12"/>
      <c r="BB7572" s="12"/>
      <c r="BC7572" s="12"/>
      <c r="BD7572" s="12"/>
    </row>
    <row r="7573" spans="15:56" x14ac:dyDescent="0.35">
      <c r="O7573" s="12"/>
      <c r="P7573" s="12"/>
      <c r="Q7573" s="12"/>
      <c r="S7573" s="250"/>
      <c r="AA7573" s="12"/>
      <c r="AB7573" s="12"/>
      <c r="AC7573" s="12"/>
      <c r="AD7573" s="12"/>
      <c r="AE7573" s="12"/>
      <c r="AF7573" s="12"/>
      <c r="AG7573" s="12"/>
      <c r="AH7573" s="12"/>
      <c r="AI7573" s="12"/>
      <c r="AJ7573" s="12"/>
      <c r="AK7573" s="12"/>
      <c r="AL7573" s="12"/>
      <c r="AM7573" s="12"/>
      <c r="AN7573" s="12"/>
      <c r="AO7573" s="12"/>
      <c r="AP7573" s="12"/>
      <c r="AQ7573" s="12"/>
      <c r="AR7573" s="12"/>
      <c r="AS7573" s="12"/>
      <c r="AT7573" s="12"/>
      <c r="AU7573" s="12"/>
      <c r="AV7573" s="12"/>
      <c r="AW7573" s="12"/>
      <c r="AX7573" s="12"/>
      <c r="AY7573" s="12"/>
      <c r="AZ7573" s="12"/>
      <c r="BA7573" s="12"/>
      <c r="BB7573" s="12"/>
      <c r="BC7573" s="12"/>
      <c r="BD7573" s="12"/>
    </row>
    <row r="7574" spans="15:56" x14ac:dyDescent="0.35">
      <c r="O7574" s="12"/>
      <c r="P7574" s="12"/>
      <c r="Q7574" s="12"/>
      <c r="S7574" s="250"/>
      <c r="AA7574" s="12"/>
      <c r="AB7574" s="12"/>
      <c r="AC7574" s="12"/>
      <c r="AD7574" s="12"/>
      <c r="AE7574" s="12"/>
      <c r="AF7574" s="12"/>
      <c r="AG7574" s="12"/>
      <c r="AH7574" s="12"/>
      <c r="AI7574" s="12"/>
      <c r="AJ7574" s="12"/>
      <c r="AK7574" s="12"/>
      <c r="AL7574" s="12"/>
      <c r="AM7574" s="12"/>
      <c r="AN7574" s="12"/>
      <c r="AO7574" s="12"/>
      <c r="AP7574" s="12"/>
      <c r="AQ7574" s="12"/>
      <c r="AR7574" s="12"/>
      <c r="AS7574" s="12"/>
      <c r="AT7574" s="12"/>
      <c r="AU7574" s="12"/>
      <c r="AV7574" s="12"/>
      <c r="AW7574" s="12"/>
      <c r="AX7574" s="12"/>
      <c r="AY7574" s="12"/>
      <c r="AZ7574" s="12"/>
      <c r="BA7574" s="12"/>
      <c r="BB7574" s="12"/>
      <c r="BC7574" s="12"/>
      <c r="BD7574" s="12"/>
    </row>
    <row r="7575" spans="15:56" x14ac:dyDescent="0.35">
      <c r="O7575" s="12"/>
      <c r="P7575" s="12"/>
      <c r="Q7575" s="12"/>
      <c r="S7575" s="250"/>
      <c r="AA7575" s="12"/>
      <c r="AB7575" s="12"/>
      <c r="AC7575" s="12"/>
      <c r="AD7575" s="12"/>
      <c r="AE7575" s="12"/>
      <c r="AF7575" s="12"/>
      <c r="AG7575" s="12"/>
      <c r="AH7575" s="12"/>
      <c r="AI7575" s="12"/>
      <c r="AJ7575" s="12"/>
      <c r="AK7575" s="12"/>
      <c r="AL7575" s="12"/>
      <c r="AM7575" s="12"/>
      <c r="AN7575" s="12"/>
      <c r="AO7575" s="12"/>
      <c r="AP7575" s="12"/>
      <c r="AQ7575" s="12"/>
      <c r="AR7575" s="12"/>
      <c r="AS7575" s="12"/>
      <c r="AT7575" s="12"/>
      <c r="AU7575" s="12"/>
      <c r="AV7575" s="12"/>
      <c r="AW7575" s="12"/>
      <c r="AX7575" s="12"/>
      <c r="AY7575" s="12"/>
      <c r="AZ7575" s="12"/>
      <c r="BA7575" s="12"/>
      <c r="BB7575" s="12"/>
      <c r="BC7575" s="12"/>
      <c r="BD7575" s="12"/>
    </row>
    <row r="7576" spans="15:56" x14ac:dyDescent="0.35">
      <c r="O7576" s="12"/>
      <c r="P7576" s="12"/>
      <c r="Q7576" s="12"/>
      <c r="S7576" s="250"/>
      <c r="AA7576" s="12"/>
      <c r="AB7576" s="12"/>
      <c r="AC7576" s="12"/>
      <c r="AD7576" s="12"/>
      <c r="AE7576" s="12"/>
      <c r="AF7576" s="12"/>
      <c r="AG7576" s="12"/>
      <c r="AH7576" s="12"/>
      <c r="AI7576" s="12"/>
      <c r="AJ7576" s="12"/>
      <c r="AK7576" s="12"/>
      <c r="AL7576" s="12"/>
      <c r="AM7576" s="12"/>
      <c r="AN7576" s="12"/>
      <c r="AO7576" s="12"/>
      <c r="AP7576" s="12"/>
      <c r="AQ7576" s="12"/>
      <c r="AR7576" s="12"/>
      <c r="AS7576" s="12"/>
      <c r="AT7576" s="12"/>
      <c r="AU7576" s="12"/>
      <c r="AV7576" s="12"/>
      <c r="AW7576" s="12"/>
      <c r="AX7576" s="12"/>
      <c r="AY7576" s="12"/>
      <c r="AZ7576" s="12"/>
      <c r="BA7576" s="12"/>
      <c r="BB7576" s="12"/>
      <c r="BC7576" s="12"/>
      <c r="BD7576" s="12"/>
    </row>
    <row r="7577" spans="15:56" x14ac:dyDescent="0.35">
      <c r="O7577" s="12"/>
      <c r="P7577" s="12"/>
      <c r="Q7577" s="12"/>
      <c r="S7577" s="250"/>
      <c r="AA7577" s="12"/>
      <c r="AB7577" s="12"/>
      <c r="AC7577" s="12"/>
      <c r="AD7577" s="12"/>
      <c r="AE7577" s="12"/>
      <c r="AF7577" s="12"/>
      <c r="AG7577" s="12"/>
      <c r="AH7577" s="12"/>
      <c r="AI7577" s="12"/>
      <c r="AJ7577" s="12"/>
      <c r="AK7577" s="12"/>
      <c r="AL7577" s="12"/>
      <c r="AM7577" s="12"/>
      <c r="AN7577" s="12"/>
      <c r="AO7577" s="12"/>
      <c r="AP7577" s="12"/>
      <c r="AQ7577" s="12"/>
      <c r="AR7577" s="12"/>
      <c r="AS7577" s="12"/>
      <c r="AT7577" s="12"/>
      <c r="AU7577" s="12"/>
      <c r="AV7577" s="12"/>
      <c r="AW7577" s="12"/>
      <c r="AX7577" s="12"/>
      <c r="AY7577" s="12"/>
      <c r="AZ7577" s="12"/>
      <c r="BA7577" s="12"/>
      <c r="BB7577" s="12"/>
      <c r="BC7577" s="12"/>
      <c r="BD7577" s="12"/>
    </row>
    <row r="7578" spans="15:56" x14ac:dyDescent="0.35">
      <c r="O7578" s="12"/>
      <c r="P7578" s="12"/>
      <c r="Q7578" s="12"/>
      <c r="S7578" s="250"/>
      <c r="AA7578" s="12"/>
      <c r="AB7578" s="12"/>
      <c r="AC7578" s="12"/>
      <c r="AD7578" s="12"/>
      <c r="AE7578" s="12"/>
      <c r="AF7578" s="12"/>
      <c r="AG7578" s="12"/>
      <c r="AH7578" s="12"/>
      <c r="AI7578" s="12"/>
      <c r="AJ7578" s="12"/>
      <c r="AK7578" s="12"/>
      <c r="AL7578" s="12"/>
      <c r="AM7578" s="12"/>
      <c r="AN7578" s="12"/>
      <c r="AO7578" s="12"/>
      <c r="AP7578" s="12"/>
      <c r="AQ7578" s="12"/>
      <c r="AR7578" s="12"/>
      <c r="AS7578" s="12"/>
      <c r="AT7578" s="12"/>
      <c r="AU7578" s="12"/>
      <c r="AV7578" s="12"/>
      <c r="AW7578" s="12"/>
      <c r="AX7578" s="12"/>
      <c r="AY7578" s="12"/>
      <c r="AZ7578" s="12"/>
      <c r="BA7578" s="12"/>
      <c r="BB7578" s="12"/>
      <c r="BC7578" s="12"/>
      <c r="BD7578" s="12"/>
    </row>
    <row r="7579" spans="15:56" x14ac:dyDescent="0.35">
      <c r="O7579" s="12"/>
      <c r="P7579" s="12"/>
      <c r="Q7579" s="12"/>
      <c r="S7579" s="250"/>
      <c r="AA7579" s="12"/>
      <c r="AB7579" s="12"/>
      <c r="AC7579" s="12"/>
      <c r="AD7579" s="12"/>
      <c r="AE7579" s="12"/>
      <c r="AF7579" s="12"/>
      <c r="AG7579" s="12"/>
      <c r="AH7579" s="12"/>
      <c r="AI7579" s="12"/>
      <c r="AJ7579" s="12"/>
      <c r="AK7579" s="12"/>
      <c r="AL7579" s="12"/>
      <c r="AM7579" s="12"/>
      <c r="AN7579" s="12"/>
      <c r="AO7579" s="12"/>
      <c r="AP7579" s="12"/>
      <c r="AQ7579" s="12"/>
      <c r="AR7579" s="12"/>
      <c r="AS7579" s="12"/>
      <c r="AT7579" s="12"/>
      <c r="AU7579" s="12"/>
      <c r="AV7579" s="12"/>
      <c r="AW7579" s="12"/>
      <c r="AX7579" s="12"/>
      <c r="AY7579" s="12"/>
      <c r="AZ7579" s="12"/>
      <c r="BA7579" s="12"/>
      <c r="BB7579" s="12"/>
      <c r="BC7579" s="12"/>
      <c r="BD7579" s="12"/>
    </row>
    <row r="7580" spans="15:56" x14ac:dyDescent="0.35">
      <c r="O7580" s="12"/>
      <c r="P7580" s="12"/>
      <c r="Q7580" s="12"/>
      <c r="S7580" s="250"/>
      <c r="AA7580" s="12"/>
      <c r="AB7580" s="12"/>
      <c r="AC7580" s="12"/>
      <c r="AD7580" s="12"/>
      <c r="AE7580" s="12"/>
      <c r="AF7580" s="12"/>
      <c r="AG7580" s="12"/>
      <c r="AH7580" s="12"/>
      <c r="AI7580" s="12"/>
      <c r="AJ7580" s="12"/>
      <c r="AK7580" s="12"/>
      <c r="AL7580" s="12"/>
      <c r="AM7580" s="12"/>
      <c r="AN7580" s="12"/>
      <c r="AO7580" s="12"/>
      <c r="AP7580" s="12"/>
      <c r="AQ7580" s="12"/>
      <c r="AR7580" s="12"/>
      <c r="AS7580" s="12"/>
      <c r="AT7580" s="12"/>
      <c r="AU7580" s="12"/>
      <c r="AV7580" s="12"/>
      <c r="AW7580" s="12"/>
      <c r="AX7580" s="12"/>
      <c r="AY7580" s="12"/>
      <c r="AZ7580" s="12"/>
      <c r="BA7580" s="12"/>
      <c r="BB7580" s="12"/>
      <c r="BC7580" s="12"/>
      <c r="BD7580" s="12"/>
    </row>
    <row r="7581" spans="15:56" x14ac:dyDescent="0.35">
      <c r="O7581" s="12"/>
      <c r="P7581" s="12"/>
      <c r="Q7581" s="12"/>
      <c r="S7581" s="250"/>
      <c r="AA7581" s="12"/>
      <c r="AB7581" s="12"/>
      <c r="AC7581" s="12"/>
      <c r="AD7581" s="12"/>
      <c r="AE7581" s="12"/>
      <c r="AF7581" s="12"/>
      <c r="AG7581" s="12"/>
      <c r="AH7581" s="12"/>
      <c r="AI7581" s="12"/>
      <c r="AJ7581" s="12"/>
      <c r="AK7581" s="12"/>
      <c r="AL7581" s="12"/>
      <c r="AM7581" s="12"/>
      <c r="AN7581" s="12"/>
      <c r="AO7581" s="12"/>
      <c r="AP7581" s="12"/>
      <c r="AQ7581" s="12"/>
      <c r="AR7581" s="12"/>
      <c r="AS7581" s="12"/>
      <c r="AT7581" s="12"/>
      <c r="AU7581" s="12"/>
      <c r="AV7581" s="12"/>
      <c r="AW7581" s="12"/>
      <c r="AX7581" s="12"/>
      <c r="AY7581" s="12"/>
      <c r="AZ7581" s="12"/>
      <c r="BA7581" s="12"/>
      <c r="BB7581" s="12"/>
      <c r="BC7581" s="12"/>
      <c r="BD7581" s="12"/>
    </row>
    <row r="7582" spans="15:56" x14ac:dyDescent="0.35">
      <c r="O7582" s="12"/>
      <c r="P7582" s="12"/>
      <c r="Q7582" s="12"/>
      <c r="S7582" s="250"/>
      <c r="AA7582" s="12"/>
      <c r="AB7582" s="12"/>
      <c r="AC7582" s="12"/>
      <c r="AD7582" s="12"/>
      <c r="AE7582" s="12"/>
      <c r="AF7582" s="12"/>
      <c r="AG7582" s="12"/>
      <c r="AH7582" s="12"/>
      <c r="AI7582" s="12"/>
      <c r="AJ7582" s="12"/>
      <c r="AK7582" s="12"/>
      <c r="AL7582" s="12"/>
      <c r="AM7582" s="12"/>
      <c r="AN7582" s="12"/>
      <c r="AO7582" s="12"/>
      <c r="AP7582" s="12"/>
      <c r="AQ7582" s="12"/>
      <c r="AR7582" s="12"/>
      <c r="AS7582" s="12"/>
      <c r="AT7582" s="12"/>
      <c r="AU7582" s="12"/>
      <c r="AV7582" s="12"/>
      <c r="AW7582" s="12"/>
      <c r="AX7582" s="12"/>
      <c r="AY7582" s="12"/>
      <c r="AZ7582" s="12"/>
      <c r="BA7582" s="12"/>
      <c r="BB7582" s="12"/>
      <c r="BC7582" s="12"/>
      <c r="BD7582" s="12"/>
    </row>
    <row r="7583" spans="15:56" x14ac:dyDescent="0.35">
      <c r="O7583" s="12"/>
      <c r="P7583" s="12"/>
      <c r="Q7583" s="12"/>
      <c r="S7583" s="250"/>
      <c r="AA7583" s="12"/>
      <c r="AB7583" s="12"/>
      <c r="AC7583" s="12"/>
      <c r="AD7583" s="12"/>
      <c r="AE7583" s="12"/>
      <c r="AF7583" s="12"/>
      <c r="AG7583" s="12"/>
      <c r="AH7583" s="12"/>
      <c r="AI7583" s="12"/>
      <c r="AJ7583" s="12"/>
      <c r="AK7583" s="12"/>
      <c r="AL7583" s="12"/>
      <c r="AM7583" s="12"/>
      <c r="AN7583" s="12"/>
      <c r="AO7583" s="12"/>
      <c r="AP7583" s="12"/>
      <c r="AQ7583" s="12"/>
      <c r="AR7583" s="12"/>
      <c r="AS7583" s="12"/>
      <c r="AT7583" s="12"/>
      <c r="AU7583" s="12"/>
      <c r="AV7583" s="12"/>
      <c r="AW7583" s="12"/>
      <c r="AX7583" s="12"/>
      <c r="AY7583" s="12"/>
      <c r="AZ7583" s="12"/>
      <c r="BA7583" s="12"/>
      <c r="BB7583" s="12"/>
      <c r="BC7583" s="12"/>
      <c r="BD7583" s="12"/>
    </row>
    <row r="7584" spans="15:56" x14ac:dyDescent="0.35">
      <c r="O7584" s="12"/>
      <c r="P7584" s="12"/>
      <c r="Q7584" s="12"/>
      <c r="S7584" s="250"/>
      <c r="AA7584" s="12"/>
      <c r="AB7584" s="12"/>
      <c r="AC7584" s="12"/>
      <c r="AD7584" s="12"/>
      <c r="AE7584" s="12"/>
      <c r="AF7584" s="12"/>
      <c r="AG7584" s="12"/>
      <c r="AH7584" s="12"/>
      <c r="AI7584" s="12"/>
      <c r="AJ7584" s="12"/>
      <c r="AK7584" s="12"/>
      <c r="AL7584" s="12"/>
      <c r="AM7584" s="12"/>
      <c r="AN7584" s="12"/>
      <c r="AO7584" s="12"/>
      <c r="AP7584" s="12"/>
      <c r="AQ7584" s="12"/>
      <c r="AR7584" s="12"/>
      <c r="AS7584" s="12"/>
      <c r="AT7584" s="12"/>
      <c r="AU7584" s="12"/>
      <c r="AV7584" s="12"/>
      <c r="AW7584" s="12"/>
      <c r="AX7584" s="12"/>
      <c r="AY7584" s="12"/>
      <c r="AZ7584" s="12"/>
      <c r="BA7584" s="12"/>
      <c r="BB7584" s="12"/>
      <c r="BC7584" s="12"/>
      <c r="BD7584" s="12"/>
    </row>
    <row r="7585" spans="15:56" x14ac:dyDescent="0.35">
      <c r="O7585" s="12"/>
      <c r="P7585" s="12"/>
      <c r="Q7585" s="12"/>
      <c r="S7585" s="250"/>
      <c r="AA7585" s="12"/>
      <c r="AB7585" s="12"/>
      <c r="AC7585" s="12"/>
      <c r="AD7585" s="12"/>
      <c r="AE7585" s="12"/>
      <c r="AF7585" s="12"/>
      <c r="AG7585" s="12"/>
      <c r="AH7585" s="12"/>
      <c r="AI7585" s="12"/>
      <c r="AJ7585" s="12"/>
      <c r="AK7585" s="12"/>
      <c r="AL7585" s="12"/>
      <c r="AM7585" s="12"/>
      <c r="AN7585" s="12"/>
      <c r="AO7585" s="12"/>
      <c r="AP7585" s="12"/>
      <c r="AQ7585" s="12"/>
      <c r="AR7585" s="12"/>
      <c r="AS7585" s="12"/>
      <c r="AT7585" s="12"/>
      <c r="AU7585" s="12"/>
      <c r="AV7585" s="12"/>
      <c r="AW7585" s="12"/>
      <c r="AX7585" s="12"/>
      <c r="AY7585" s="12"/>
      <c r="AZ7585" s="12"/>
      <c r="BA7585" s="12"/>
      <c r="BB7585" s="12"/>
      <c r="BC7585" s="12"/>
      <c r="BD7585" s="12"/>
    </row>
    <row r="7586" spans="15:56" x14ac:dyDescent="0.35">
      <c r="O7586" s="12"/>
      <c r="P7586" s="12"/>
      <c r="Q7586" s="12"/>
      <c r="S7586" s="250"/>
      <c r="AA7586" s="12"/>
      <c r="AB7586" s="12"/>
      <c r="AC7586" s="12"/>
      <c r="AD7586" s="12"/>
      <c r="AE7586" s="12"/>
      <c r="AF7586" s="12"/>
      <c r="AG7586" s="12"/>
      <c r="AH7586" s="12"/>
      <c r="AI7586" s="12"/>
      <c r="AJ7586" s="12"/>
      <c r="AK7586" s="12"/>
      <c r="AL7586" s="12"/>
      <c r="AM7586" s="12"/>
      <c r="AN7586" s="12"/>
      <c r="AO7586" s="12"/>
      <c r="AP7586" s="12"/>
      <c r="AQ7586" s="12"/>
      <c r="AR7586" s="12"/>
      <c r="AS7586" s="12"/>
      <c r="AT7586" s="12"/>
      <c r="AU7586" s="12"/>
      <c r="AV7586" s="12"/>
      <c r="AW7586" s="12"/>
      <c r="AX7586" s="12"/>
      <c r="AY7586" s="12"/>
      <c r="AZ7586" s="12"/>
      <c r="BA7586" s="12"/>
      <c r="BB7586" s="12"/>
      <c r="BC7586" s="12"/>
      <c r="BD7586" s="12"/>
    </row>
    <row r="7587" spans="15:56" x14ac:dyDescent="0.35">
      <c r="O7587" s="12"/>
      <c r="P7587" s="12"/>
      <c r="Q7587" s="12"/>
      <c r="S7587" s="250"/>
      <c r="AA7587" s="12"/>
      <c r="AB7587" s="12"/>
      <c r="AC7587" s="12"/>
      <c r="AD7587" s="12"/>
      <c r="AE7587" s="12"/>
      <c r="AF7587" s="12"/>
      <c r="AG7587" s="12"/>
      <c r="AH7587" s="12"/>
      <c r="AI7587" s="12"/>
      <c r="AJ7587" s="12"/>
      <c r="AK7587" s="12"/>
      <c r="AL7587" s="12"/>
      <c r="AM7587" s="12"/>
      <c r="AN7587" s="12"/>
      <c r="AO7587" s="12"/>
      <c r="AP7587" s="12"/>
      <c r="AQ7587" s="12"/>
      <c r="AR7587" s="12"/>
      <c r="AS7587" s="12"/>
      <c r="AT7587" s="12"/>
      <c r="AU7587" s="12"/>
      <c r="AV7587" s="12"/>
      <c r="AW7587" s="12"/>
      <c r="AX7587" s="12"/>
      <c r="AY7587" s="12"/>
      <c r="AZ7587" s="12"/>
      <c r="BA7587" s="12"/>
      <c r="BB7587" s="12"/>
      <c r="BC7587" s="12"/>
      <c r="BD7587" s="12"/>
    </row>
    <row r="7588" spans="15:56" x14ac:dyDescent="0.35">
      <c r="O7588" s="12"/>
      <c r="P7588" s="12"/>
      <c r="Q7588" s="12"/>
      <c r="S7588" s="250"/>
      <c r="AA7588" s="12"/>
      <c r="AB7588" s="12"/>
      <c r="AC7588" s="12"/>
      <c r="AD7588" s="12"/>
      <c r="AE7588" s="12"/>
      <c r="AF7588" s="12"/>
      <c r="AG7588" s="12"/>
      <c r="AH7588" s="12"/>
      <c r="AI7588" s="12"/>
      <c r="AJ7588" s="12"/>
      <c r="AK7588" s="12"/>
      <c r="AL7588" s="12"/>
      <c r="AM7588" s="12"/>
      <c r="AN7588" s="12"/>
      <c r="AO7588" s="12"/>
      <c r="AP7588" s="12"/>
      <c r="AQ7588" s="12"/>
      <c r="AR7588" s="12"/>
      <c r="AS7588" s="12"/>
      <c r="AT7588" s="12"/>
      <c r="AU7588" s="12"/>
      <c r="AV7588" s="12"/>
      <c r="AW7588" s="12"/>
      <c r="AX7588" s="12"/>
      <c r="AY7588" s="12"/>
      <c r="AZ7588" s="12"/>
      <c r="BA7588" s="12"/>
      <c r="BB7588" s="12"/>
      <c r="BC7588" s="12"/>
      <c r="BD7588" s="12"/>
    </row>
    <row r="7589" spans="15:56" x14ac:dyDescent="0.35">
      <c r="O7589" s="12"/>
      <c r="P7589" s="12"/>
      <c r="Q7589" s="12"/>
      <c r="S7589" s="250"/>
      <c r="AA7589" s="12"/>
      <c r="AB7589" s="12"/>
      <c r="AC7589" s="12"/>
      <c r="AD7589" s="12"/>
      <c r="AE7589" s="12"/>
      <c r="AF7589" s="12"/>
      <c r="AG7589" s="12"/>
      <c r="AH7589" s="12"/>
      <c r="AI7589" s="12"/>
      <c r="AJ7589" s="12"/>
      <c r="AK7589" s="12"/>
      <c r="AL7589" s="12"/>
      <c r="AM7589" s="12"/>
      <c r="AN7589" s="12"/>
      <c r="AO7589" s="12"/>
      <c r="AP7589" s="12"/>
      <c r="AQ7589" s="12"/>
      <c r="AR7589" s="12"/>
      <c r="AS7589" s="12"/>
      <c r="AT7589" s="12"/>
      <c r="AU7589" s="12"/>
      <c r="AV7589" s="12"/>
      <c r="AW7589" s="12"/>
      <c r="AX7589" s="12"/>
      <c r="AY7589" s="12"/>
      <c r="AZ7589" s="12"/>
      <c r="BA7589" s="12"/>
      <c r="BB7589" s="12"/>
      <c r="BC7589" s="12"/>
      <c r="BD7589" s="12"/>
    </row>
    <row r="7590" spans="15:56" x14ac:dyDescent="0.35">
      <c r="O7590" s="12"/>
      <c r="P7590" s="12"/>
      <c r="Q7590" s="12"/>
      <c r="S7590" s="250"/>
      <c r="AA7590" s="12"/>
      <c r="AB7590" s="12"/>
      <c r="AC7590" s="12"/>
      <c r="AD7590" s="12"/>
      <c r="AE7590" s="12"/>
      <c r="AF7590" s="12"/>
      <c r="AG7590" s="12"/>
      <c r="AH7590" s="12"/>
      <c r="AI7590" s="12"/>
      <c r="AJ7590" s="12"/>
      <c r="AK7590" s="12"/>
      <c r="AL7590" s="12"/>
      <c r="AM7590" s="12"/>
      <c r="AN7590" s="12"/>
      <c r="AO7590" s="12"/>
      <c r="AP7590" s="12"/>
      <c r="AQ7590" s="12"/>
      <c r="AR7590" s="12"/>
      <c r="AS7590" s="12"/>
      <c r="AT7590" s="12"/>
      <c r="AU7590" s="12"/>
      <c r="AV7590" s="12"/>
      <c r="AW7590" s="12"/>
      <c r="AX7590" s="12"/>
      <c r="AY7590" s="12"/>
      <c r="AZ7590" s="12"/>
      <c r="BA7590" s="12"/>
      <c r="BB7590" s="12"/>
      <c r="BC7590" s="12"/>
      <c r="BD7590" s="12"/>
    </row>
    <row r="7591" spans="15:56" x14ac:dyDescent="0.35">
      <c r="O7591" s="12"/>
      <c r="P7591" s="12"/>
      <c r="Q7591" s="12"/>
      <c r="S7591" s="250"/>
      <c r="AA7591" s="12"/>
      <c r="AB7591" s="12"/>
      <c r="AC7591" s="12"/>
      <c r="AD7591" s="12"/>
      <c r="AE7591" s="12"/>
      <c r="AF7591" s="12"/>
      <c r="AG7591" s="12"/>
      <c r="AH7591" s="12"/>
      <c r="AI7591" s="12"/>
      <c r="AJ7591" s="12"/>
      <c r="AK7591" s="12"/>
      <c r="AL7591" s="12"/>
      <c r="AM7591" s="12"/>
      <c r="AN7591" s="12"/>
      <c r="AO7591" s="12"/>
      <c r="AP7591" s="12"/>
      <c r="AQ7591" s="12"/>
      <c r="AR7591" s="12"/>
      <c r="AS7591" s="12"/>
      <c r="AT7591" s="12"/>
      <c r="AU7591" s="12"/>
      <c r="AV7591" s="12"/>
      <c r="AW7591" s="12"/>
      <c r="AX7591" s="12"/>
      <c r="AY7591" s="12"/>
      <c r="AZ7591" s="12"/>
      <c r="BA7591" s="12"/>
      <c r="BB7591" s="12"/>
      <c r="BC7591" s="12"/>
      <c r="BD7591" s="12"/>
    </row>
    <row r="7592" spans="15:56" x14ac:dyDescent="0.35">
      <c r="O7592" s="12"/>
      <c r="P7592" s="12"/>
      <c r="Q7592" s="12"/>
      <c r="S7592" s="250"/>
      <c r="AA7592" s="12"/>
      <c r="AB7592" s="12"/>
      <c r="AC7592" s="12"/>
      <c r="AD7592" s="12"/>
      <c r="AE7592" s="12"/>
      <c r="AF7592" s="12"/>
      <c r="AG7592" s="12"/>
      <c r="AH7592" s="12"/>
      <c r="AI7592" s="12"/>
      <c r="AJ7592" s="12"/>
      <c r="AK7592" s="12"/>
      <c r="AL7592" s="12"/>
      <c r="AM7592" s="12"/>
      <c r="AN7592" s="12"/>
      <c r="AO7592" s="12"/>
      <c r="AP7592" s="12"/>
      <c r="AQ7592" s="12"/>
      <c r="AR7592" s="12"/>
      <c r="AS7592" s="12"/>
      <c r="AT7592" s="12"/>
      <c r="AU7592" s="12"/>
      <c r="AV7592" s="12"/>
      <c r="AW7592" s="12"/>
      <c r="AX7592" s="12"/>
      <c r="AY7592" s="12"/>
      <c r="AZ7592" s="12"/>
      <c r="BA7592" s="12"/>
      <c r="BB7592" s="12"/>
      <c r="BC7592" s="12"/>
      <c r="BD7592" s="12"/>
    </row>
    <row r="7593" spans="15:56" x14ac:dyDescent="0.35">
      <c r="O7593" s="12"/>
      <c r="P7593" s="12"/>
      <c r="Q7593" s="12"/>
      <c r="S7593" s="250"/>
      <c r="AA7593" s="12"/>
      <c r="AB7593" s="12"/>
      <c r="AC7593" s="12"/>
      <c r="AD7593" s="12"/>
      <c r="AE7593" s="12"/>
      <c r="AF7593" s="12"/>
      <c r="AG7593" s="12"/>
      <c r="AH7593" s="12"/>
      <c r="AI7593" s="12"/>
      <c r="AJ7593" s="12"/>
      <c r="AK7593" s="12"/>
      <c r="AL7593" s="12"/>
      <c r="AM7593" s="12"/>
      <c r="AN7593" s="12"/>
      <c r="AO7593" s="12"/>
      <c r="AP7593" s="12"/>
      <c r="AQ7593" s="12"/>
      <c r="AR7593" s="12"/>
      <c r="AS7593" s="12"/>
      <c r="AT7593" s="12"/>
      <c r="AU7593" s="12"/>
      <c r="AV7593" s="12"/>
      <c r="AW7593" s="12"/>
      <c r="AX7593" s="12"/>
      <c r="AY7593" s="12"/>
      <c r="AZ7593" s="12"/>
      <c r="BA7593" s="12"/>
      <c r="BB7593" s="12"/>
      <c r="BC7593" s="12"/>
      <c r="BD7593" s="12"/>
    </row>
    <row r="7594" spans="15:56" x14ac:dyDescent="0.35">
      <c r="O7594" s="12"/>
      <c r="P7594" s="12"/>
      <c r="Q7594" s="12"/>
      <c r="S7594" s="250"/>
      <c r="AA7594" s="12"/>
      <c r="AB7594" s="12"/>
      <c r="AC7594" s="12"/>
      <c r="AD7594" s="12"/>
      <c r="AE7594" s="12"/>
      <c r="AF7594" s="12"/>
      <c r="AG7594" s="12"/>
      <c r="AH7594" s="12"/>
      <c r="AI7594" s="12"/>
      <c r="AJ7594" s="12"/>
      <c r="AK7594" s="12"/>
      <c r="AL7594" s="12"/>
      <c r="AM7594" s="12"/>
      <c r="AN7594" s="12"/>
      <c r="AO7594" s="12"/>
      <c r="AP7594" s="12"/>
      <c r="AQ7594" s="12"/>
      <c r="AR7594" s="12"/>
      <c r="AS7594" s="12"/>
      <c r="AT7594" s="12"/>
      <c r="AU7594" s="12"/>
      <c r="AV7594" s="12"/>
      <c r="AW7594" s="12"/>
      <c r="AX7594" s="12"/>
      <c r="AY7594" s="12"/>
      <c r="AZ7594" s="12"/>
      <c r="BA7594" s="12"/>
      <c r="BB7594" s="12"/>
      <c r="BC7594" s="12"/>
      <c r="BD7594" s="12"/>
    </row>
    <row r="7595" spans="15:56" x14ac:dyDescent="0.35">
      <c r="O7595" s="12"/>
      <c r="P7595" s="12"/>
      <c r="Q7595" s="12"/>
      <c r="S7595" s="250"/>
      <c r="AA7595" s="12"/>
      <c r="AB7595" s="12"/>
      <c r="AC7595" s="12"/>
      <c r="AD7595" s="12"/>
      <c r="AE7595" s="12"/>
      <c r="AF7595" s="12"/>
      <c r="AG7595" s="12"/>
      <c r="AH7595" s="12"/>
      <c r="AI7595" s="12"/>
      <c r="AJ7595" s="12"/>
      <c r="AK7595" s="12"/>
      <c r="AL7595" s="12"/>
      <c r="AM7595" s="12"/>
      <c r="AN7595" s="12"/>
      <c r="AO7595" s="12"/>
      <c r="AP7595" s="12"/>
      <c r="AQ7595" s="12"/>
      <c r="AR7595" s="12"/>
      <c r="AS7595" s="12"/>
      <c r="AT7595" s="12"/>
      <c r="AU7595" s="12"/>
      <c r="AV7595" s="12"/>
      <c r="AW7595" s="12"/>
      <c r="AX7595" s="12"/>
      <c r="AY7595" s="12"/>
      <c r="AZ7595" s="12"/>
      <c r="BA7595" s="12"/>
      <c r="BB7595" s="12"/>
      <c r="BC7595" s="12"/>
      <c r="BD7595" s="12"/>
    </row>
    <row r="7596" spans="15:56" x14ac:dyDescent="0.35">
      <c r="O7596" s="12"/>
      <c r="P7596" s="12"/>
      <c r="Q7596" s="12"/>
      <c r="S7596" s="250"/>
      <c r="AA7596" s="12"/>
      <c r="AB7596" s="12"/>
      <c r="AC7596" s="12"/>
      <c r="AD7596" s="12"/>
      <c r="AE7596" s="12"/>
      <c r="AF7596" s="12"/>
      <c r="AG7596" s="12"/>
      <c r="AH7596" s="12"/>
      <c r="AI7596" s="12"/>
      <c r="AJ7596" s="12"/>
      <c r="AK7596" s="12"/>
      <c r="AL7596" s="12"/>
      <c r="AM7596" s="12"/>
      <c r="AN7596" s="12"/>
      <c r="AO7596" s="12"/>
      <c r="AP7596" s="12"/>
      <c r="AQ7596" s="12"/>
      <c r="AR7596" s="12"/>
      <c r="AS7596" s="12"/>
      <c r="AT7596" s="12"/>
      <c r="AU7596" s="12"/>
      <c r="AV7596" s="12"/>
      <c r="AW7596" s="12"/>
      <c r="AX7596" s="12"/>
      <c r="AY7596" s="12"/>
      <c r="AZ7596" s="12"/>
      <c r="BA7596" s="12"/>
      <c r="BB7596" s="12"/>
      <c r="BC7596" s="12"/>
      <c r="BD7596" s="12"/>
    </row>
    <row r="7597" spans="15:56" x14ac:dyDescent="0.35">
      <c r="O7597" s="12"/>
      <c r="P7597" s="12"/>
      <c r="Q7597" s="12"/>
      <c r="S7597" s="250"/>
      <c r="AA7597" s="12"/>
      <c r="AB7597" s="12"/>
      <c r="AC7597" s="12"/>
      <c r="AD7597" s="12"/>
      <c r="AE7597" s="12"/>
      <c r="AF7597" s="12"/>
      <c r="AG7597" s="12"/>
      <c r="AH7597" s="12"/>
      <c r="AI7597" s="12"/>
      <c r="AJ7597" s="12"/>
      <c r="AK7597" s="12"/>
      <c r="AL7597" s="12"/>
      <c r="AM7597" s="12"/>
      <c r="AN7597" s="12"/>
      <c r="AO7597" s="12"/>
      <c r="AP7597" s="12"/>
      <c r="AQ7597" s="12"/>
      <c r="AR7597" s="12"/>
      <c r="AS7597" s="12"/>
      <c r="AT7597" s="12"/>
      <c r="AU7597" s="12"/>
      <c r="AV7597" s="12"/>
      <c r="AW7597" s="12"/>
      <c r="AX7597" s="12"/>
      <c r="AY7597" s="12"/>
      <c r="AZ7597" s="12"/>
      <c r="BA7597" s="12"/>
      <c r="BB7597" s="12"/>
      <c r="BC7597" s="12"/>
      <c r="BD7597" s="12"/>
    </row>
    <row r="7598" spans="15:56" x14ac:dyDescent="0.35">
      <c r="O7598" s="12"/>
      <c r="P7598" s="12"/>
      <c r="Q7598" s="12"/>
      <c r="S7598" s="250"/>
      <c r="AA7598" s="12"/>
      <c r="AB7598" s="12"/>
      <c r="AC7598" s="12"/>
      <c r="AD7598" s="12"/>
      <c r="AE7598" s="12"/>
      <c r="AF7598" s="12"/>
      <c r="AG7598" s="12"/>
      <c r="AH7598" s="12"/>
      <c r="AI7598" s="12"/>
      <c r="AJ7598" s="12"/>
      <c r="AK7598" s="12"/>
      <c r="AL7598" s="12"/>
      <c r="AM7598" s="12"/>
      <c r="AN7598" s="12"/>
      <c r="AO7598" s="12"/>
      <c r="AP7598" s="12"/>
      <c r="AQ7598" s="12"/>
      <c r="AR7598" s="12"/>
      <c r="AS7598" s="12"/>
      <c r="AT7598" s="12"/>
      <c r="AU7598" s="12"/>
      <c r="AV7598" s="12"/>
      <c r="AW7598" s="12"/>
      <c r="AX7598" s="12"/>
      <c r="AY7598" s="12"/>
      <c r="AZ7598" s="12"/>
      <c r="BA7598" s="12"/>
      <c r="BB7598" s="12"/>
      <c r="BC7598" s="12"/>
      <c r="BD7598" s="12"/>
    </row>
    <row r="7599" spans="15:56" x14ac:dyDescent="0.35">
      <c r="O7599" s="12"/>
      <c r="P7599" s="12"/>
      <c r="Q7599" s="12"/>
      <c r="S7599" s="250"/>
      <c r="AA7599" s="12"/>
      <c r="AB7599" s="12"/>
      <c r="AC7599" s="12"/>
      <c r="AD7599" s="12"/>
      <c r="AE7599" s="12"/>
      <c r="AF7599" s="12"/>
      <c r="AG7599" s="12"/>
      <c r="AH7599" s="12"/>
      <c r="AI7599" s="12"/>
      <c r="AJ7599" s="12"/>
      <c r="AK7599" s="12"/>
      <c r="AL7599" s="12"/>
      <c r="AM7599" s="12"/>
      <c r="AN7599" s="12"/>
      <c r="AO7599" s="12"/>
      <c r="AP7599" s="12"/>
      <c r="AQ7599" s="12"/>
      <c r="AR7599" s="12"/>
      <c r="AS7599" s="12"/>
      <c r="AT7599" s="12"/>
      <c r="AU7599" s="12"/>
      <c r="AV7599" s="12"/>
      <c r="AW7599" s="12"/>
      <c r="AX7599" s="12"/>
      <c r="AY7599" s="12"/>
      <c r="AZ7599" s="12"/>
      <c r="BA7599" s="12"/>
      <c r="BB7599" s="12"/>
      <c r="BC7599" s="12"/>
      <c r="BD7599" s="12"/>
    </row>
    <row r="7600" spans="15:56" x14ac:dyDescent="0.35">
      <c r="O7600" s="12"/>
      <c r="P7600" s="12"/>
      <c r="Q7600" s="12"/>
      <c r="S7600" s="250"/>
      <c r="AA7600" s="12"/>
      <c r="AB7600" s="12"/>
      <c r="AC7600" s="12"/>
      <c r="AD7600" s="12"/>
      <c r="AE7600" s="12"/>
      <c r="AF7600" s="12"/>
      <c r="AG7600" s="12"/>
      <c r="AH7600" s="12"/>
      <c r="AI7600" s="12"/>
      <c r="AJ7600" s="12"/>
      <c r="AK7600" s="12"/>
      <c r="AL7600" s="12"/>
      <c r="AM7600" s="12"/>
      <c r="AN7600" s="12"/>
      <c r="AO7600" s="12"/>
      <c r="AP7600" s="12"/>
      <c r="AQ7600" s="12"/>
      <c r="AR7600" s="12"/>
      <c r="AS7600" s="12"/>
      <c r="AT7600" s="12"/>
      <c r="AU7600" s="12"/>
      <c r="AV7600" s="12"/>
      <c r="AW7600" s="12"/>
      <c r="AX7600" s="12"/>
      <c r="AY7600" s="12"/>
      <c r="AZ7600" s="12"/>
      <c r="BA7600" s="12"/>
      <c r="BB7600" s="12"/>
      <c r="BC7600" s="12"/>
      <c r="BD7600" s="12"/>
    </row>
    <row r="7601" spans="15:56" x14ac:dyDescent="0.35">
      <c r="O7601" s="12"/>
      <c r="P7601" s="12"/>
      <c r="Q7601" s="12"/>
      <c r="S7601" s="250"/>
      <c r="AA7601" s="12"/>
      <c r="AB7601" s="12"/>
      <c r="AC7601" s="12"/>
      <c r="AD7601" s="12"/>
      <c r="AE7601" s="12"/>
      <c r="AF7601" s="12"/>
      <c r="AG7601" s="12"/>
      <c r="AH7601" s="12"/>
      <c r="AI7601" s="12"/>
      <c r="AJ7601" s="12"/>
      <c r="AK7601" s="12"/>
      <c r="AL7601" s="12"/>
      <c r="AM7601" s="12"/>
      <c r="AN7601" s="12"/>
      <c r="AO7601" s="12"/>
      <c r="AP7601" s="12"/>
      <c r="AQ7601" s="12"/>
      <c r="AR7601" s="12"/>
      <c r="AS7601" s="12"/>
      <c r="AT7601" s="12"/>
      <c r="AU7601" s="12"/>
      <c r="AV7601" s="12"/>
      <c r="AW7601" s="12"/>
      <c r="AX7601" s="12"/>
      <c r="AY7601" s="12"/>
      <c r="AZ7601" s="12"/>
      <c r="BA7601" s="12"/>
      <c r="BB7601" s="12"/>
      <c r="BC7601" s="12"/>
      <c r="BD7601" s="12"/>
    </row>
    <row r="7602" spans="15:56" x14ac:dyDescent="0.35">
      <c r="O7602" s="12"/>
      <c r="P7602" s="12"/>
      <c r="Q7602" s="12"/>
      <c r="S7602" s="250"/>
      <c r="AA7602" s="12"/>
      <c r="AB7602" s="12"/>
      <c r="AC7602" s="12"/>
      <c r="AD7602" s="12"/>
      <c r="AE7602" s="12"/>
      <c r="AF7602" s="12"/>
      <c r="AG7602" s="12"/>
      <c r="AH7602" s="12"/>
      <c r="AI7602" s="12"/>
      <c r="AJ7602" s="12"/>
      <c r="AK7602" s="12"/>
      <c r="AL7602" s="12"/>
      <c r="AM7602" s="12"/>
      <c r="AN7602" s="12"/>
      <c r="AO7602" s="12"/>
      <c r="AP7602" s="12"/>
      <c r="AQ7602" s="12"/>
      <c r="AR7602" s="12"/>
      <c r="AS7602" s="12"/>
      <c r="AT7602" s="12"/>
      <c r="AU7602" s="12"/>
      <c r="AV7602" s="12"/>
      <c r="AW7602" s="12"/>
      <c r="AX7602" s="12"/>
      <c r="AY7602" s="12"/>
      <c r="AZ7602" s="12"/>
      <c r="BA7602" s="12"/>
      <c r="BB7602" s="12"/>
      <c r="BC7602" s="12"/>
      <c r="BD7602" s="12"/>
    </row>
    <row r="7603" spans="15:56" x14ac:dyDescent="0.35">
      <c r="O7603" s="12"/>
      <c r="P7603" s="12"/>
      <c r="Q7603" s="12"/>
      <c r="S7603" s="250"/>
      <c r="AA7603" s="12"/>
      <c r="AB7603" s="12"/>
      <c r="AC7603" s="12"/>
      <c r="AD7603" s="12"/>
      <c r="AE7603" s="12"/>
      <c r="AF7603" s="12"/>
      <c r="AG7603" s="12"/>
      <c r="AH7603" s="12"/>
      <c r="AI7603" s="12"/>
      <c r="AJ7603" s="12"/>
      <c r="AK7603" s="12"/>
      <c r="AL7603" s="12"/>
      <c r="AM7603" s="12"/>
      <c r="AN7603" s="12"/>
      <c r="AO7603" s="12"/>
      <c r="AP7603" s="12"/>
      <c r="AQ7603" s="12"/>
      <c r="AR7603" s="12"/>
      <c r="AS7603" s="12"/>
      <c r="AT7603" s="12"/>
      <c r="AU7603" s="12"/>
      <c r="AV7603" s="12"/>
      <c r="AW7603" s="12"/>
      <c r="AX7603" s="12"/>
      <c r="AY7603" s="12"/>
      <c r="AZ7603" s="12"/>
      <c r="BA7603" s="12"/>
      <c r="BB7603" s="12"/>
      <c r="BC7603" s="12"/>
      <c r="BD7603" s="12"/>
    </row>
    <row r="7604" spans="15:56" x14ac:dyDescent="0.35">
      <c r="O7604" s="12"/>
      <c r="P7604" s="12"/>
      <c r="Q7604" s="12"/>
      <c r="S7604" s="250"/>
      <c r="AA7604" s="12"/>
      <c r="AB7604" s="12"/>
      <c r="AC7604" s="12"/>
      <c r="AD7604" s="12"/>
      <c r="AE7604" s="12"/>
      <c r="AF7604" s="12"/>
      <c r="AG7604" s="12"/>
      <c r="AH7604" s="12"/>
      <c r="AI7604" s="12"/>
      <c r="AJ7604" s="12"/>
      <c r="AK7604" s="12"/>
      <c r="AL7604" s="12"/>
      <c r="AM7604" s="12"/>
      <c r="AN7604" s="12"/>
      <c r="AO7604" s="12"/>
      <c r="AP7604" s="12"/>
      <c r="AQ7604" s="12"/>
      <c r="AR7604" s="12"/>
      <c r="AS7604" s="12"/>
      <c r="AT7604" s="12"/>
      <c r="AU7604" s="12"/>
      <c r="AV7604" s="12"/>
      <c r="AW7604" s="12"/>
      <c r="AX7604" s="12"/>
      <c r="AY7604" s="12"/>
      <c r="AZ7604" s="12"/>
      <c r="BA7604" s="12"/>
      <c r="BB7604" s="12"/>
      <c r="BC7604" s="12"/>
      <c r="BD7604" s="12"/>
    </row>
    <row r="7605" spans="15:56" x14ac:dyDescent="0.35">
      <c r="O7605" s="12"/>
      <c r="P7605" s="12"/>
      <c r="Q7605" s="12"/>
      <c r="S7605" s="250"/>
      <c r="AA7605" s="12"/>
      <c r="AB7605" s="12"/>
      <c r="AC7605" s="12"/>
      <c r="AD7605" s="12"/>
      <c r="AE7605" s="12"/>
      <c r="AF7605" s="12"/>
      <c r="AG7605" s="12"/>
      <c r="AH7605" s="12"/>
      <c r="AI7605" s="12"/>
      <c r="AJ7605" s="12"/>
      <c r="AK7605" s="12"/>
      <c r="AL7605" s="12"/>
      <c r="AM7605" s="12"/>
      <c r="AN7605" s="12"/>
      <c r="AO7605" s="12"/>
      <c r="AP7605" s="12"/>
      <c r="AQ7605" s="12"/>
      <c r="AR7605" s="12"/>
      <c r="AS7605" s="12"/>
      <c r="AT7605" s="12"/>
      <c r="AU7605" s="12"/>
      <c r="AV7605" s="12"/>
      <c r="AW7605" s="12"/>
      <c r="AX7605" s="12"/>
      <c r="AY7605" s="12"/>
      <c r="AZ7605" s="12"/>
      <c r="BA7605" s="12"/>
      <c r="BB7605" s="12"/>
      <c r="BC7605" s="12"/>
      <c r="BD7605" s="12"/>
    </row>
    <row r="7606" spans="15:56" x14ac:dyDescent="0.35">
      <c r="O7606" s="12"/>
      <c r="P7606" s="12"/>
      <c r="Q7606" s="12"/>
      <c r="S7606" s="250"/>
      <c r="AA7606" s="12"/>
      <c r="AB7606" s="12"/>
      <c r="AC7606" s="12"/>
      <c r="AD7606" s="12"/>
      <c r="AE7606" s="12"/>
      <c r="AF7606" s="12"/>
      <c r="AG7606" s="12"/>
      <c r="AH7606" s="12"/>
      <c r="AI7606" s="12"/>
      <c r="AJ7606" s="12"/>
      <c r="AK7606" s="12"/>
      <c r="AL7606" s="12"/>
      <c r="AM7606" s="12"/>
      <c r="AN7606" s="12"/>
      <c r="AO7606" s="12"/>
      <c r="AP7606" s="12"/>
      <c r="AQ7606" s="12"/>
      <c r="AR7606" s="12"/>
      <c r="AS7606" s="12"/>
      <c r="AT7606" s="12"/>
      <c r="AU7606" s="12"/>
      <c r="AV7606" s="12"/>
      <c r="AW7606" s="12"/>
      <c r="AX7606" s="12"/>
      <c r="AY7606" s="12"/>
      <c r="AZ7606" s="12"/>
      <c r="BA7606" s="12"/>
      <c r="BB7606" s="12"/>
      <c r="BC7606" s="12"/>
      <c r="BD7606" s="12"/>
    </row>
    <row r="7607" spans="15:56" x14ac:dyDescent="0.35">
      <c r="O7607" s="12"/>
      <c r="P7607" s="12"/>
      <c r="Q7607" s="12"/>
      <c r="S7607" s="250"/>
      <c r="AA7607" s="12"/>
      <c r="AB7607" s="12"/>
      <c r="AC7607" s="12"/>
      <c r="AD7607" s="12"/>
      <c r="AE7607" s="12"/>
      <c r="AF7607" s="12"/>
      <c r="AG7607" s="12"/>
      <c r="AH7607" s="12"/>
      <c r="AI7607" s="12"/>
      <c r="AJ7607" s="12"/>
      <c r="AK7607" s="12"/>
      <c r="AL7607" s="12"/>
      <c r="AM7607" s="12"/>
      <c r="AN7607" s="12"/>
      <c r="AO7607" s="12"/>
      <c r="AP7607" s="12"/>
      <c r="AQ7607" s="12"/>
      <c r="AR7607" s="12"/>
      <c r="AS7607" s="12"/>
      <c r="AT7607" s="12"/>
      <c r="AU7607" s="12"/>
      <c r="AV7607" s="12"/>
      <c r="AW7607" s="12"/>
      <c r="AX7607" s="12"/>
      <c r="AY7607" s="12"/>
      <c r="AZ7607" s="12"/>
      <c r="BA7607" s="12"/>
      <c r="BB7607" s="12"/>
      <c r="BC7607" s="12"/>
      <c r="BD7607" s="12"/>
    </row>
    <row r="7608" spans="15:56" x14ac:dyDescent="0.35">
      <c r="O7608" s="12"/>
      <c r="P7608" s="12"/>
      <c r="Q7608" s="12"/>
      <c r="S7608" s="250"/>
      <c r="AA7608" s="12"/>
      <c r="AB7608" s="12"/>
      <c r="AC7608" s="12"/>
      <c r="AD7608" s="12"/>
      <c r="AE7608" s="12"/>
      <c r="AF7608" s="12"/>
      <c r="AG7608" s="12"/>
      <c r="AH7608" s="12"/>
      <c r="AI7608" s="12"/>
      <c r="AJ7608" s="12"/>
      <c r="AK7608" s="12"/>
      <c r="AL7608" s="12"/>
      <c r="AM7608" s="12"/>
      <c r="AN7608" s="12"/>
      <c r="AO7608" s="12"/>
      <c r="AP7608" s="12"/>
      <c r="AQ7608" s="12"/>
      <c r="AR7608" s="12"/>
      <c r="AS7608" s="12"/>
      <c r="AT7608" s="12"/>
      <c r="AU7608" s="12"/>
      <c r="AV7608" s="12"/>
      <c r="AW7608" s="12"/>
      <c r="AX7608" s="12"/>
      <c r="AY7608" s="12"/>
      <c r="AZ7608" s="12"/>
      <c r="BA7608" s="12"/>
      <c r="BB7608" s="12"/>
      <c r="BC7608" s="12"/>
      <c r="BD7608" s="12"/>
    </row>
    <row r="7609" spans="15:56" x14ac:dyDescent="0.35">
      <c r="O7609" s="12"/>
      <c r="P7609" s="12"/>
      <c r="Q7609" s="12"/>
      <c r="S7609" s="250"/>
      <c r="AA7609" s="12"/>
      <c r="AB7609" s="12"/>
      <c r="AC7609" s="12"/>
      <c r="AD7609" s="12"/>
      <c r="AE7609" s="12"/>
      <c r="AF7609" s="12"/>
      <c r="AG7609" s="12"/>
      <c r="AH7609" s="12"/>
      <c r="AI7609" s="12"/>
      <c r="AJ7609" s="12"/>
      <c r="AK7609" s="12"/>
      <c r="AL7609" s="12"/>
      <c r="AM7609" s="12"/>
      <c r="AN7609" s="12"/>
      <c r="AO7609" s="12"/>
      <c r="AP7609" s="12"/>
      <c r="AQ7609" s="12"/>
      <c r="AR7609" s="12"/>
      <c r="AS7609" s="12"/>
      <c r="AT7609" s="12"/>
      <c r="AU7609" s="12"/>
      <c r="AV7609" s="12"/>
      <c r="AW7609" s="12"/>
      <c r="AX7609" s="12"/>
      <c r="AY7609" s="12"/>
      <c r="AZ7609" s="12"/>
      <c r="BA7609" s="12"/>
      <c r="BB7609" s="12"/>
      <c r="BC7609" s="12"/>
      <c r="BD7609" s="12"/>
    </row>
    <row r="7610" spans="15:56" x14ac:dyDescent="0.35">
      <c r="O7610" s="12"/>
      <c r="P7610" s="12"/>
      <c r="Q7610" s="12"/>
      <c r="S7610" s="250"/>
      <c r="AA7610" s="12"/>
      <c r="AB7610" s="12"/>
      <c r="AC7610" s="12"/>
      <c r="AD7610" s="12"/>
      <c r="AE7610" s="12"/>
      <c r="AF7610" s="12"/>
      <c r="AG7610" s="12"/>
      <c r="AH7610" s="12"/>
      <c r="AI7610" s="12"/>
      <c r="AJ7610" s="12"/>
      <c r="AK7610" s="12"/>
      <c r="AL7610" s="12"/>
      <c r="AM7610" s="12"/>
      <c r="AN7610" s="12"/>
      <c r="AO7610" s="12"/>
      <c r="AP7610" s="12"/>
      <c r="AQ7610" s="12"/>
      <c r="AR7610" s="12"/>
      <c r="AS7610" s="12"/>
      <c r="AT7610" s="12"/>
      <c r="AU7610" s="12"/>
      <c r="AV7610" s="12"/>
      <c r="AW7610" s="12"/>
      <c r="AX7610" s="12"/>
      <c r="AY7610" s="12"/>
      <c r="AZ7610" s="12"/>
      <c r="BA7610" s="12"/>
      <c r="BB7610" s="12"/>
      <c r="BC7610" s="12"/>
      <c r="BD7610" s="12"/>
    </row>
    <row r="7611" spans="15:56" x14ac:dyDescent="0.35">
      <c r="O7611" s="12"/>
      <c r="P7611" s="12"/>
      <c r="Q7611" s="12"/>
      <c r="S7611" s="250"/>
      <c r="AA7611" s="12"/>
      <c r="AB7611" s="12"/>
      <c r="AC7611" s="12"/>
      <c r="AD7611" s="12"/>
      <c r="AE7611" s="12"/>
      <c r="AF7611" s="12"/>
      <c r="AG7611" s="12"/>
      <c r="AH7611" s="12"/>
      <c r="AI7611" s="12"/>
      <c r="AJ7611" s="12"/>
      <c r="AK7611" s="12"/>
      <c r="AL7611" s="12"/>
      <c r="AM7611" s="12"/>
      <c r="AN7611" s="12"/>
      <c r="AO7611" s="12"/>
      <c r="AP7611" s="12"/>
      <c r="AQ7611" s="12"/>
      <c r="AR7611" s="12"/>
      <c r="AS7611" s="12"/>
      <c r="AT7611" s="12"/>
      <c r="AU7611" s="12"/>
      <c r="AV7611" s="12"/>
      <c r="AW7611" s="12"/>
      <c r="AX7611" s="12"/>
      <c r="AY7611" s="12"/>
      <c r="AZ7611" s="12"/>
      <c r="BA7611" s="12"/>
      <c r="BB7611" s="12"/>
      <c r="BC7611" s="12"/>
      <c r="BD7611" s="12"/>
    </row>
    <row r="7612" spans="15:56" x14ac:dyDescent="0.35">
      <c r="O7612" s="12"/>
      <c r="P7612" s="12"/>
      <c r="Q7612" s="12"/>
      <c r="S7612" s="250"/>
      <c r="AA7612" s="12"/>
      <c r="AB7612" s="12"/>
      <c r="AC7612" s="12"/>
      <c r="AD7612" s="12"/>
      <c r="AE7612" s="12"/>
      <c r="AF7612" s="12"/>
      <c r="AG7612" s="12"/>
      <c r="AH7612" s="12"/>
      <c r="AI7612" s="12"/>
      <c r="AJ7612" s="12"/>
      <c r="AK7612" s="12"/>
      <c r="AL7612" s="12"/>
      <c r="AM7612" s="12"/>
      <c r="AN7612" s="12"/>
      <c r="AO7612" s="12"/>
      <c r="AP7612" s="12"/>
      <c r="AQ7612" s="12"/>
      <c r="AR7612" s="12"/>
      <c r="AS7612" s="12"/>
      <c r="AT7612" s="12"/>
      <c r="AU7612" s="12"/>
      <c r="AV7612" s="12"/>
      <c r="AW7612" s="12"/>
      <c r="AX7612" s="12"/>
      <c r="AY7612" s="12"/>
      <c r="AZ7612" s="12"/>
      <c r="BA7612" s="12"/>
      <c r="BB7612" s="12"/>
      <c r="BC7612" s="12"/>
      <c r="BD7612" s="12"/>
    </row>
    <row r="7613" spans="15:56" x14ac:dyDescent="0.35">
      <c r="O7613" s="12"/>
      <c r="P7613" s="12"/>
      <c r="Q7613" s="12"/>
      <c r="S7613" s="250"/>
      <c r="AA7613" s="12"/>
      <c r="AB7613" s="12"/>
      <c r="AC7613" s="12"/>
      <c r="AD7613" s="12"/>
      <c r="AE7613" s="12"/>
      <c r="AF7613" s="12"/>
      <c r="AG7613" s="12"/>
      <c r="AH7613" s="12"/>
      <c r="AI7613" s="12"/>
      <c r="AJ7613" s="12"/>
      <c r="AK7613" s="12"/>
      <c r="AL7613" s="12"/>
      <c r="AM7613" s="12"/>
      <c r="AN7613" s="12"/>
      <c r="AO7613" s="12"/>
      <c r="AP7613" s="12"/>
      <c r="AQ7613" s="12"/>
      <c r="AR7613" s="12"/>
      <c r="AS7613" s="12"/>
      <c r="AT7613" s="12"/>
      <c r="AU7613" s="12"/>
      <c r="AV7613" s="12"/>
      <c r="AW7613" s="12"/>
      <c r="AX7613" s="12"/>
      <c r="AY7613" s="12"/>
      <c r="AZ7613" s="12"/>
      <c r="BA7613" s="12"/>
      <c r="BB7613" s="12"/>
      <c r="BC7613" s="12"/>
      <c r="BD7613" s="12"/>
    </row>
    <row r="7614" spans="15:56" x14ac:dyDescent="0.35">
      <c r="O7614" s="12"/>
      <c r="P7614" s="12"/>
      <c r="Q7614" s="12"/>
      <c r="S7614" s="250"/>
      <c r="AA7614" s="12"/>
      <c r="AB7614" s="12"/>
      <c r="AC7614" s="12"/>
      <c r="AD7614" s="12"/>
      <c r="AE7614" s="12"/>
      <c r="AF7614" s="12"/>
      <c r="AG7614" s="12"/>
      <c r="AH7614" s="12"/>
      <c r="AI7614" s="12"/>
      <c r="AJ7614" s="12"/>
      <c r="AK7614" s="12"/>
      <c r="AL7614" s="12"/>
      <c r="AM7614" s="12"/>
      <c r="AN7614" s="12"/>
      <c r="AO7614" s="12"/>
      <c r="AP7614" s="12"/>
      <c r="AQ7614" s="12"/>
      <c r="AR7614" s="12"/>
      <c r="AS7614" s="12"/>
      <c r="AT7614" s="12"/>
      <c r="AU7614" s="12"/>
      <c r="AV7614" s="12"/>
      <c r="AW7614" s="12"/>
      <c r="AX7614" s="12"/>
      <c r="AY7614" s="12"/>
      <c r="AZ7614" s="12"/>
      <c r="BA7614" s="12"/>
      <c r="BB7614" s="12"/>
      <c r="BC7614" s="12"/>
      <c r="BD7614" s="12"/>
    </row>
    <row r="7615" spans="15:56" x14ac:dyDescent="0.35">
      <c r="O7615" s="12"/>
      <c r="P7615" s="12"/>
      <c r="Q7615" s="12"/>
      <c r="S7615" s="250"/>
      <c r="AA7615" s="12"/>
      <c r="AB7615" s="12"/>
      <c r="AC7615" s="12"/>
      <c r="AD7615" s="12"/>
      <c r="AE7615" s="12"/>
      <c r="AF7615" s="12"/>
      <c r="AG7615" s="12"/>
      <c r="AH7615" s="12"/>
      <c r="AI7615" s="12"/>
      <c r="AJ7615" s="12"/>
      <c r="AK7615" s="12"/>
      <c r="AL7615" s="12"/>
      <c r="AM7615" s="12"/>
      <c r="AN7615" s="12"/>
      <c r="AO7615" s="12"/>
      <c r="AP7615" s="12"/>
      <c r="AQ7615" s="12"/>
      <c r="AR7615" s="12"/>
      <c r="AS7615" s="12"/>
      <c r="AT7615" s="12"/>
      <c r="AU7615" s="12"/>
      <c r="AV7615" s="12"/>
      <c r="AW7615" s="12"/>
      <c r="AX7615" s="12"/>
      <c r="AY7615" s="12"/>
      <c r="AZ7615" s="12"/>
      <c r="BA7615" s="12"/>
      <c r="BB7615" s="12"/>
      <c r="BC7615" s="12"/>
      <c r="BD7615" s="12"/>
    </row>
    <row r="7616" spans="15:56" x14ac:dyDescent="0.35">
      <c r="O7616" s="12"/>
      <c r="P7616" s="12"/>
      <c r="Q7616" s="12"/>
      <c r="S7616" s="250"/>
      <c r="AA7616" s="12"/>
      <c r="AB7616" s="12"/>
      <c r="AC7616" s="12"/>
      <c r="AD7616" s="12"/>
      <c r="AE7616" s="12"/>
      <c r="AF7616" s="12"/>
      <c r="AG7616" s="12"/>
      <c r="AH7616" s="12"/>
      <c r="AI7616" s="12"/>
      <c r="AJ7616" s="12"/>
      <c r="AK7616" s="12"/>
      <c r="AL7616" s="12"/>
      <c r="AM7616" s="12"/>
      <c r="AN7616" s="12"/>
      <c r="AO7616" s="12"/>
      <c r="AP7616" s="12"/>
      <c r="AQ7616" s="12"/>
      <c r="AR7616" s="12"/>
      <c r="AS7616" s="12"/>
      <c r="AT7616" s="12"/>
      <c r="AU7616" s="12"/>
      <c r="AV7616" s="12"/>
      <c r="AW7616" s="12"/>
      <c r="AX7616" s="12"/>
      <c r="AY7616" s="12"/>
      <c r="AZ7616" s="12"/>
      <c r="BA7616" s="12"/>
      <c r="BB7616" s="12"/>
      <c r="BC7616" s="12"/>
      <c r="BD7616" s="12"/>
    </row>
    <row r="7617" spans="15:56" x14ac:dyDescent="0.35">
      <c r="O7617" s="12"/>
      <c r="P7617" s="12"/>
      <c r="Q7617" s="12"/>
      <c r="S7617" s="250"/>
      <c r="AA7617" s="12"/>
      <c r="AB7617" s="12"/>
      <c r="AC7617" s="12"/>
      <c r="AD7617" s="12"/>
      <c r="AE7617" s="12"/>
      <c r="AF7617" s="12"/>
      <c r="AG7617" s="12"/>
      <c r="AH7617" s="12"/>
      <c r="AI7617" s="12"/>
      <c r="AJ7617" s="12"/>
      <c r="AK7617" s="12"/>
      <c r="AL7617" s="12"/>
      <c r="AM7617" s="12"/>
      <c r="AN7617" s="12"/>
      <c r="AO7617" s="12"/>
      <c r="AP7617" s="12"/>
      <c r="AQ7617" s="12"/>
      <c r="AR7617" s="12"/>
      <c r="AS7617" s="12"/>
      <c r="AT7617" s="12"/>
      <c r="AU7617" s="12"/>
      <c r="AV7617" s="12"/>
      <c r="AW7617" s="12"/>
      <c r="AX7617" s="12"/>
      <c r="AY7617" s="12"/>
      <c r="AZ7617" s="12"/>
      <c r="BA7617" s="12"/>
      <c r="BB7617" s="12"/>
      <c r="BC7617" s="12"/>
      <c r="BD7617" s="12"/>
    </row>
    <row r="7618" spans="15:56" x14ac:dyDescent="0.35">
      <c r="O7618" s="12"/>
      <c r="P7618" s="12"/>
      <c r="Q7618" s="12"/>
      <c r="S7618" s="250"/>
      <c r="AA7618" s="12"/>
      <c r="AB7618" s="12"/>
      <c r="AC7618" s="12"/>
      <c r="AD7618" s="12"/>
      <c r="AE7618" s="12"/>
      <c r="AF7618" s="12"/>
      <c r="AG7618" s="12"/>
      <c r="AH7618" s="12"/>
      <c r="AI7618" s="12"/>
      <c r="AJ7618" s="12"/>
      <c r="AK7618" s="12"/>
      <c r="AL7618" s="12"/>
      <c r="AM7618" s="12"/>
      <c r="AN7618" s="12"/>
      <c r="AO7618" s="12"/>
      <c r="AP7618" s="12"/>
      <c r="AQ7618" s="12"/>
      <c r="AR7618" s="12"/>
      <c r="AS7618" s="12"/>
      <c r="AT7618" s="12"/>
      <c r="AU7618" s="12"/>
      <c r="AV7618" s="12"/>
      <c r="AW7618" s="12"/>
      <c r="AX7618" s="12"/>
      <c r="AY7618" s="12"/>
      <c r="AZ7618" s="12"/>
      <c r="BA7618" s="12"/>
      <c r="BB7618" s="12"/>
      <c r="BC7618" s="12"/>
      <c r="BD7618" s="12"/>
    </row>
    <row r="7619" spans="15:56" x14ac:dyDescent="0.35">
      <c r="O7619" s="12"/>
      <c r="P7619" s="12"/>
      <c r="Q7619" s="12"/>
      <c r="S7619" s="250"/>
      <c r="AA7619" s="12"/>
      <c r="AB7619" s="12"/>
      <c r="AC7619" s="12"/>
      <c r="AD7619" s="12"/>
      <c r="AE7619" s="12"/>
      <c r="AF7619" s="12"/>
      <c r="AG7619" s="12"/>
      <c r="AH7619" s="12"/>
      <c r="AI7619" s="12"/>
      <c r="AJ7619" s="12"/>
      <c r="AK7619" s="12"/>
      <c r="AL7619" s="12"/>
      <c r="AM7619" s="12"/>
      <c r="AN7619" s="12"/>
      <c r="AO7619" s="12"/>
      <c r="AP7619" s="12"/>
      <c r="AQ7619" s="12"/>
      <c r="AR7619" s="12"/>
      <c r="AS7619" s="12"/>
      <c r="AT7619" s="12"/>
      <c r="AU7619" s="12"/>
      <c r="AV7619" s="12"/>
      <c r="AW7619" s="12"/>
      <c r="AX7619" s="12"/>
      <c r="AY7619" s="12"/>
      <c r="AZ7619" s="12"/>
      <c r="BA7619" s="12"/>
      <c r="BB7619" s="12"/>
      <c r="BC7619" s="12"/>
      <c r="BD7619" s="12"/>
    </row>
    <row r="7620" spans="15:56" x14ac:dyDescent="0.35">
      <c r="O7620" s="12"/>
      <c r="P7620" s="12"/>
      <c r="Q7620" s="12"/>
      <c r="S7620" s="250"/>
      <c r="AA7620" s="12"/>
      <c r="AB7620" s="12"/>
      <c r="AC7620" s="12"/>
      <c r="AD7620" s="12"/>
      <c r="AE7620" s="12"/>
      <c r="AF7620" s="12"/>
      <c r="AG7620" s="12"/>
      <c r="AH7620" s="12"/>
      <c r="AI7620" s="12"/>
      <c r="AJ7620" s="12"/>
      <c r="AK7620" s="12"/>
      <c r="AL7620" s="12"/>
      <c r="AM7620" s="12"/>
      <c r="AN7620" s="12"/>
      <c r="AO7620" s="12"/>
      <c r="AP7620" s="12"/>
      <c r="AQ7620" s="12"/>
      <c r="AR7620" s="12"/>
      <c r="AS7620" s="12"/>
      <c r="AT7620" s="12"/>
      <c r="AU7620" s="12"/>
      <c r="AV7620" s="12"/>
      <c r="AW7620" s="12"/>
      <c r="AX7620" s="12"/>
      <c r="AY7620" s="12"/>
      <c r="AZ7620" s="12"/>
      <c r="BA7620" s="12"/>
      <c r="BB7620" s="12"/>
      <c r="BC7620" s="12"/>
      <c r="BD7620" s="12"/>
    </row>
    <row r="7621" spans="15:56" x14ac:dyDescent="0.35">
      <c r="O7621" s="12"/>
      <c r="P7621" s="12"/>
      <c r="Q7621" s="12"/>
      <c r="S7621" s="250"/>
      <c r="AA7621" s="12"/>
      <c r="AB7621" s="12"/>
      <c r="AC7621" s="12"/>
      <c r="AD7621" s="12"/>
      <c r="AE7621" s="12"/>
      <c r="AF7621" s="12"/>
      <c r="AG7621" s="12"/>
      <c r="AH7621" s="12"/>
      <c r="AI7621" s="12"/>
      <c r="AJ7621" s="12"/>
      <c r="AK7621" s="12"/>
      <c r="AL7621" s="12"/>
      <c r="AM7621" s="12"/>
      <c r="AN7621" s="12"/>
      <c r="AO7621" s="12"/>
      <c r="AP7621" s="12"/>
      <c r="AQ7621" s="12"/>
      <c r="AR7621" s="12"/>
      <c r="AS7621" s="12"/>
      <c r="AT7621" s="12"/>
      <c r="AU7621" s="12"/>
      <c r="AV7621" s="12"/>
      <c r="AW7621" s="12"/>
      <c r="AX7621" s="12"/>
      <c r="AY7621" s="12"/>
      <c r="AZ7621" s="12"/>
      <c r="BA7621" s="12"/>
      <c r="BB7621" s="12"/>
      <c r="BC7621" s="12"/>
      <c r="BD7621" s="12"/>
    </row>
    <row r="7622" spans="15:56" x14ac:dyDescent="0.35">
      <c r="O7622" s="12"/>
      <c r="P7622" s="12"/>
      <c r="Q7622" s="12"/>
      <c r="S7622" s="250"/>
      <c r="AA7622" s="12"/>
      <c r="AB7622" s="12"/>
      <c r="AC7622" s="12"/>
      <c r="AD7622" s="12"/>
      <c r="AE7622" s="12"/>
      <c r="AF7622" s="12"/>
      <c r="AG7622" s="12"/>
      <c r="AH7622" s="12"/>
      <c r="AI7622" s="12"/>
      <c r="AJ7622" s="12"/>
      <c r="AK7622" s="12"/>
      <c r="AL7622" s="12"/>
      <c r="AM7622" s="12"/>
      <c r="AN7622" s="12"/>
      <c r="AO7622" s="12"/>
      <c r="AP7622" s="12"/>
      <c r="AQ7622" s="12"/>
      <c r="AR7622" s="12"/>
      <c r="AS7622" s="12"/>
      <c r="AT7622" s="12"/>
      <c r="AU7622" s="12"/>
      <c r="AV7622" s="12"/>
      <c r="AW7622" s="12"/>
      <c r="AX7622" s="12"/>
      <c r="AY7622" s="12"/>
      <c r="AZ7622" s="12"/>
      <c r="BA7622" s="12"/>
      <c r="BB7622" s="12"/>
      <c r="BC7622" s="12"/>
      <c r="BD7622" s="12"/>
    </row>
    <row r="7623" spans="15:56" x14ac:dyDescent="0.35">
      <c r="O7623" s="12"/>
      <c r="P7623" s="12"/>
      <c r="Q7623" s="12"/>
      <c r="S7623" s="250"/>
      <c r="AA7623" s="12"/>
      <c r="AB7623" s="12"/>
      <c r="AC7623" s="12"/>
      <c r="AD7623" s="12"/>
      <c r="AE7623" s="12"/>
      <c r="AF7623" s="12"/>
      <c r="AG7623" s="12"/>
      <c r="AH7623" s="12"/>
      <c r="AI7623" s="12"/>
      <c r="AJ7623" s="12"/>
      <c r="AK7623" s="12"/>
      <c r="AL7623" s="12"/>
      <c r="AM7623" s="12"/>
      <c r="AN7623" s="12"/>
      <c r="AO7623" s="12"/>
      <c r="AP7623" s="12"/>
      <c r="AQ7623" s="12"/>
      <c r="AR7623" s="12"/>
      <c r="AS7623" s="12"/>
      <c r="AT7623" s="12"/>
      <c r="AU7623" s="12"/>
      <c r="AV7623" s="12"/>
      <c r="AW7623" s="12"/>
      <c r="AX7623" s="12"/>
      <c r="AY7623" s="12"/>
      <c r="AZ7623" s="12"/>
      <c r="BA7623" s="12"/>
      <c r="BB7623" s="12"/>
      <c r="BC7623" s="12"/>
      <c r="BD7623" s="12"/>
    </row>
    <row r="7624" spans="15:56" x14ac:dyDescent="0.35">
      <c r="O7624" s="12"/>
      <c r="P7624" s="12"/>
      <c r="Q7624" s="12"/>
      <c r="S7624" s="250"/>
      <c r="AA7624" s="12"/>
      <c r="AB7624" s="12"/>
      <c r="AC7624" s="12"/>
      <c r="AD7624" s="12"/>
      <c r="AE7624" s="12"/>
      <c r="AF7624" s="12"/>
      <c r="AG7624" s="12"/>
      <c r="AH7624" s="12"/>
      <c r="AI7624" s="12"/>
      <c r="AJ7624" s="12"/>
      <c r="AK7624" s="12"/>
      <c r="AL7624" s="12"/>
      <c r="AM7624" s="12"/>
      <c r="AN7624" s="12"/>
      <c r="AO7624" s="12"/>
      <c r="AP7624" s="12"/>
      <c r="AQ7624" s="12"/>
      <c r="AR7624" s="12"/>
      <c r="AS7624" s="12"/>
      <c r="AT7624" s="12"/>
      <c r="AU7624" s="12"/>
      <c r="AV7624" s="12"/>
      <c r="AW7624" s="12"/>
      <c r="AX7624" s="12"/>
      <c r="AY7624" s="12"/>
      <c r="AZ7624" s="12"/>
      <c r="BA7624" s="12"/>
      <c r="BB7624" s="12"/>
      <c r="BC7624" s="12"/>
      <c r="BD7624" s="12"/>
    </row>
    <row r="7625" spans="15:56" x14ac:dyDescent="0.35">
      <c r="O7625" s="12"/>
      <c r="P7625" s="12"/>
      <c r="Q7625" s="12"/>
      <c r="S7625" s="250"/>
      <c r="AA7625" s="12"/>
      <c r="AB7625" s="12"/>
      <c r="AC7625" s="12"/>
      <c r="AD7625" s="12"/>
      <c r="AE7625" s="12"/>
      <c r="AF7625" s="12"/>
      <c r="AG7625" s="12"/>
      <c r="AH7625" s="12"/>
      <c r="AI7625" s="12"/>
      <c r="AJ7625" s="12"/>
      <c r="AK7625" s="12"/>
      <c r="AL7625" s="12"/>
      <c r="AM7625" s="12"/>
      <c r="AN7625" s="12"/>
      <c r="AO7625" s="12"/>
      <c r="AP7625" s="12"/>
      <c r="AQ7625" s="12"/>
      <c r="AR7625" s="12"/>
      <c r="AS7625" s="12"/>
      <c r="AT7625" s="12"/>
      <c r="AU7625" s="12"/>
      <c r="AV7625" s="12"/>
      <c r="AW7625" s="12"/>
      <c r="AX7625" s="12"/>
      <c r="AY7625" s="12"/>
      <c r="AZ7625" s="12"/>
      <c r="BA7625" s="12"/>
      <c r="BB7625" s="12"/>
      <c r="BC7625" s="12"/>
      <c r="BD7625" s="12"/>
    </row>
    <row r="7626" spans="15:56" x14ac:dyDescent="0.35">
      <c r="O7626" s="12"/>
      <c r="P7626" s="12"/>
      <c r="Q7626" s="12"/>
      <c r="S7626" s="250"/>
      <c r="AA7626" s="12"/>
      <c r="AB7626" s="12"/>
      <c r="AC7626" s="12"/>
      <c r="AD7626" s="12"/>
      <c r="AE7626" s="12"/>
      <c r="AF7626" s="12"/>
      <c r="AG7626" s="12"/>
      <c r="AH7626" s="12"/>
      <c r="AI7626" s="12"/>
      <c r="AJ7626" s="12"/>
      <c r="AK7626" s="12"/>
      <c r="AL7626" s="12"/>
      <c r="AM7626" s="12"/>
      <c r="AN7626" s="12"/>
      <c r="AO7626" s="12"/>
      <c r="AP7626" s="12"/>
      <c r="AQ7626" s="12"/>
      <c r="AR7626" s="12"/>
      <c r="AS7626" s="12"/>
      <c r="AT7626" s="12"/>
      <c r="AU7626" s="12"/>
      <c r="AV7626" s="12"/>
      <c r="AW7626" s="12"/>
      <c r="AX7626" s="12"/>
      <c r="AY7626" s="12"/>
      <c r="AZ7626" s="12"/>
      <c r="BA7626" s="12"/>
      <c r="BB7626" s="12"/>
      <c r="BC7626" s="12"/>
      <c r="BD7626" s="12"/>
    </row>
    <row r="7627" spans="15:56" x14ac:dyDescent="0.35">
      <c r="O7627" s="12"/>
      <c r="P7627" s="12"/>
      <c r="Q7627" s="12"/>
      <c r="S7627" s="250"/>
      <c r="AA7627" s="12"/>
      <c r="AB7627" s="12"/>
      <c r="AC7627" s="12"/>
      <c r="AD7627" s="12"/>
      <c r="AE7627" s="12"/>
      <c r="AF7627" s="12"/>
      <c r="AG7627" s="12"/>
      <c r="AH7627" s="12"/>
      <c r="AI7627" s="12"/>
      <c r="AJ7627" s="12"/>
      <c r="AK7627" s="12"/>
      <c r="AL7627" s="12"/>
      <c r="AM7627" s="12"/>
      <c r="AN7627" s="12"/>
      <c r="AO7627" s="12"/>
      <c r="AP7627" s="12"/>
      <c r="AQ7627" s="12"/>
      <c r="AR7627" s="12"/>
      <c r="AS7627" s="12"/>
      <c r="AT7627" s="12"/>
      <c r="AU7627" s="12"/>
      <c r="AV7627" s="12"/>
      <c r="AW7627" s="12"/>
      <c r="AX7627" s="12"/>
      <c r="AY7627" s="12"/>
      <c r="AZ7627" s="12"/>
      <c r="BA7627" s="12"/>
      <c r="BB7627" s="12"/>
      <c r="BC7627" s="12"/>
      <c r="BD7627" s="12"/>
    </row>
    <row r="7628" spans="15:56" x14ac:dyDescent="0.35">
      <c r="O7628" s="12"/>
      <c r="P7628" s="12"/>
      <c r="Q7628" s="12"/>
      <c r="S7628" s="250"/>
      <c r="AA7628" s="12"/>
      <c r="AB7628" s="12"/>
      <c r="AC7628" s="12"/>
      <c r="AD7628" s="12"/>
      <c r="AE7628" s="12"/>
      <c r="AF7628" s="12"/>
      <c r="AG7628" s="12"/>
      <c r="AH7628" s="12"/>
      <c r="AI7628" s="12"/>
      <c r="AJ7628" s="12"/>
      <c r="AK7628" s="12"/>
      <c r="AL7628" s="12"/>
      <c r="AM7628" s="12"/>
      <c r="AN7628" s="12"/>
      <c r="AO7628" s="12"/>
      <c r="AP7628" s="12"/>
      <c r="AQ7628" s="12"/>
      <c r="AR7628" s="12"/>
      <c r="AS7628" s="12"/>
      <c r="AT7628" s="12"/>
      <c r="AU7628" s="12"/>
      <c r="AV7628" s="12"/>
      <c r="AW7628" s="12"/>
      <c r="AX7628" s="12"/>
      <c r="AY7628" s="12"/>
      <c r="AZ7628" s="12"/>
      <c r="BA7628" s="12"/>
      <c r="BB7628" s="12"/>
      <c r="BC7628" s="12"/>
      <c r="BD7628" s="12"/>
    </row>
    <row r="7629" spans="15:56" x14ac:dyDescent="0.35">
      <c r="O7629" s="12"/>
      <c r="P7629" s="12"/>
      <c r="Q7629" s="12"/>
      <c r="S7629" s="250"/>
      <c r="AA7629" s="12"/>
      <c r="AB7629" s="12"/>
      <c r="AC7629" s="12"/>
      <c r="AD7629" s="12"/>
      <c r="AE7629" s="12"/>
      <c r="AF7629" s="12"/>
      <c r="AG7629" s="12"/>
      <c r="AH7629" s="12"/>
      <c r="AI7629" s="12"/>
      <c r="AJ7629" s="12"/>
      <c r="AK7629" s="12"/>
      <c r="AL7629" s="12"/>
      <c r="AM7629" s="12"/>
      <c r="AN7629" s="12"/>
      <c r="AO7629" s="12"/>
      <c r="AP7629" s="12"/>
      <c r="AQ7629" s="12"/>
      <c r="AR7629" s="12"/>
      <c r="AS7629" s="12"/>
      <c r="AT7629" s="12"/>
      <c r="AU7629" s="12"/>
      <c r="AV7629" s="12"/>
      <c r="AW7629" s="12"/>
      <c r="AX7629" s="12"/>
      <c r="AY7629" s="12"/>
      <c r="AZ7629" s="12"/>
      <c r="BA7629" s="12"/>
      <c r="BB7629" s="12"/>
      <c r="BC7629" s="12"/>
      <c r="BD7629" s="12"/>
    </row>
    <row r="7630" spans="15:56" x14ac:dyDescent="0.35">
      <c r="O7630" s="12"/>
      <c r="P7630" s="12"/>
      <c r="Q7630" s="12"/>
      <c r="S7630" s="250"/>
      <c r="AA7630" s="12"/>
      <c r="AB7630" s="12"/>
      <c r="AC7630" s="12"/>
      <c r="AD7630" s="12"/>
      <c r="AE7630" s="12"/>
      <c r="AF7630" s="12"/>
      <c r="AG7630" s="12"/>
      <c r="AH7630" s="12"/>
      <c r="AI7630" s="12"/>
      <c r="AJ7630" s="12"/>
      <c r="AK7630" s="12"/>
      <c r="AL7630" s="12"/>
      <c r="AM7630" s="12"/>
      <c r="AN7630" s="12"/>
      <c r="AO7630" s="12"/>
      <c r="AP7630" s="12"/>
      <c r="AQ7630" s="12"/>
      <c r="AR7630" s="12"/>
      <c r="AS7630" s="12"/>
      <c r="AT7630" s="12"/>
      <c r="AU7630" s="12"/>
      <c r="AV7630" s="12"/>
      <c r="AW7630" s="12"/>
      <c r="AX7630" s="12"/>
      <c r="AY7630" s="12"/>
      <c r="AZ7630" s="12"/>
      <c r="BA7630" s="12"/>
      <c r="BB7630" s="12"/>
      <c r="BC7630" s="12"/>
      <c r="BD7630" s="12"/>
    </row>
    <row r="7631" spans="15:56" x14ac:dyDescent="0.35">
      <c r="O7631" s="12"/>
      <c r="P7631" s="12"/>
      <c r="Q7631" s="12"/>
      <c r="S7631" s="250"/>
      <c r="AA7631" s="12"/>
      <c r="AB7631" s="12"/>
      <c r="AC7631" s="12"/>
      <c r="AD7631" s="12"/>
      <c r="AE7631" s="12"/>
      <c r="AF7631" s="12"/>
      <c r="AG7631" s="12"/>
      <c r="AH7631" s="12"/>
      <c r="AI7631" s="12"/>
      <c r="AJ7631" s="12"/>
      <c r="AK7631" s="12"/>
      <c r="AL7631" s="12"/>
      <c r="AM7631" s="12"/>
      <c r="AN7631" s="12"/>
      <c r="AO7631" s="12"/>
      <c r="AP7631" s="12"/>
      <c r="AQ7631" s="12"/>
      <c r="AR7631" s="12"/>
      <c r="AS7631" s="12"/>
      <c r="AT7631" s="12"/>
      <c r="AU7631" s="12"/>
      <c r="AV7631" s="12"/>
      <c r="AW7631" s="12"/>
      <c r="AX7631" s="12"/>
      <c r="AY7631" s="12"/>
      <c r="AZ7631" s="12"/>
      <c r="BA7631" s="12"/>
      <c r="BB7631" s="12"/>
      <c r="BC7631" s="12"/>
      <c r="BD7631" s="12"/>
    </row>
    <row r="7632" spans="15:56" x14ac:dyDescent="0.35">
      <c r="O7632" s="12"/>
      <c r="P7632" s="12"/>
      <c r="Q7632" s="12"/>
      <c r="S7632" s="250"/>
      <c r="AA7632" s="12"/>
      <c r="AB7632" s="12"/>
      <c r="AC7632" s="12"/>
      <c r="AD7632" s="12"/>
      <c r="AE7632" s="12"/>
      <c r="AF7632" s="12"/>
      <c r="AG7632" s="12"/>
      <c r="AH7632" s="12"/>
      <c r="AI7632" s="12"/>
      <c r="AJ7632" s="12"/>
      <c r="AK7632" s="12"/>
      <c r="AL7632" s="12"/>
      <c r="AM7632" s="12"/>
      <c r="AN7632" s="12"/>
      <c r="AO7632" s="12"/>
      <c r="AP7632" s="12"/>
      <c r="AQ7632" s="12"/>
      <c r="AR7632" s="12"/>
      <c r="AS7632" s="12"/>
      <c r="AT7632" s="12"/>
      <c r="AU7632" s="12"/>
      <c r="AV7632" s="12"/>
      <c r="AW7632" s="12"/>
      <c r="AX7632" s="12"/>
      <c r="AY7632" s="12"/>
      <c r="AZ7632" s="12"/>
      <c r="BA7632" s="12"/>
      <c r="BB7632" s="12"/>
      <c r="BC7632" s="12"/>
      <c r="BD7632" s="12"/>
    </row>
    <row r="7633" spans="15:56" x14ac:dyDescent="0.35">
      <c r="O7633" s="12"/>
      <c r="P7633" s="12"/>
      <c r="Q7633" s="12"/>
      <c r="S7633" s="250"/>
      <c r="AA7633" s="12"/>
      <c r="AB7633" s="12"/>
      <c r="AC7633" s="12"/>
      <c r="AD7633" s="12"/>
      <c r="AE7633" s="12"/>
      <c r="AF7633" s="12"/>
      <c r="AG7633" s="12"/>
      <c r="AH7633" s="12"/>
      <c r="AI7633" s="12"/>
      <c r="AJ7633" s="12"/>
      <c r="AK7633" s="12"/>
      <c r="AL7633" s="12"/>
      <c r="AM7633" s="12"/>
      <c r="AN7633" s="12"/>
      <c r="AO7633" s="12"/>
      <c r="AP7633" s="12"/>
      <c r="AQ7633" s="12"/>
      <c r="AR7633" s="12"/>
      <c r="AS7633" s="12"/>
      <c r="AT7633" s="12"/>
      <c r="AU7633" s="12"/>
      <c r="AV7633" s="12"/>
      <c r="AW7633" s="12"/>
      <c r="AX7633" s="12"/>
      <c r="AY7633" s="12"/>
      <c r="AZ7633" s="12"/>
      <c r="BA7633" s="12"/>
      <c r="BB7633" s="12"/>
      <c r="BC7633" s="12"/>
      <c r="BD7633" s="12"/>
    </row>
    <row r="7634" spans="15:56" x14ac:dyDescent="0.35">
      <c r="O7634" s="12"/>
      <c r="P7634" s="12"/>
      <c r="Q7634" s="12"/>
      <c r="S7634" s="250"/>
      <c r="AA7634" s="12"/>
      <c r="AB7634" s="12"/>
      <c r="AC7634" s="12"/>
      <c r="AD7634" s="12"/>
      <c r="AE7634" s="12"/>
      <c r="AF7634" s="12"/>
      <c r="AG7634" s="12"/>
      <c r="AH7634" s="12"/>
      <c r="AI7634" s="12"/>
      <c r="AJ7634" s="12"/>
      <c r="AK7634" s="12"/>
      <c r="AL7634" s="12"/>
      <c r="AM7634" s="12"/>
      <c r="AN7634" s="12"/>
      <c r="AO7634" s="12"/>
      <c r="AP7634" s="12"/>
      <c r="AQ7634" s="12"/>
      <c r="AR7634" s="12"/>
      <c r="AS7634" s="12"/>
      <c r="AT7634" s="12"/>
      <c r="AU7634" s="12"/>
      <c r="AV7634" s="12"/>
      <c r="AW7634" s="12"/>
      <c r="AX7634" s="12"/>
      <c r="AY7634" s="12"/>
      <c r="AZ7634" s="12"/>
      <c r="BA7634" s="12"/>
      <c r="BB7634" s="12"/>
      <c r="BC7634" s="12"/>
      <c r="BD7634" s="12"/>
    </row>
    <row r="7635" spans="15:56" x14ac:dyDescent="0.35">
      <c r="O7635" s="12"/>
      <c r="P7635" s="12"/>
      <c r="Q7635" s="12"/>
      <c r="S7635" s="250"/>
      <c r="AA7635" s="12"/>
      <c r="AB7635" s="12"/>
      <c r="AC7635" s="12"/>
      <c r="AD7635" s="12"/>
      <c r="AE7635" s="12"/>
      <c r="AF7635" s="12"/>
      <c r="AG7635" s="12"/>
      <c r="AH7635" s="12"/>
      <c r="AI7635" s="12"/>
      <c r="AJ7635" s="12"/>
      <c r="AK7635" s="12"/>
      <c r="AL7635" s="12"/>
      <c r="AM7635" s="12"/>
      <c r="AN7635" s="12"/>
      <c r="AO7635" s="12"/>
      <c r="AP7635" s="12"/>
      <c r="AQ7635" s="12"/>
      <c r="AR7635" s="12"/>
      <c r="AS7635" s="12"/>
      <c r="AT7635" s="12"/>
      <c r="AU7635" s="12"/>
      <c r="AV7635" s="12"/>
      <c r="AW7635" s="12"/>
      <c r="AX7635" s="12"/>
      <c r="AY7635" s="12"/>
      <c r="AZ7635" s="12"/>
      <c r="BA7635" s="12"/>
      <c r="BB7635" s="12"/>
      <c r="BC7635" s="12"/>
      <c r="BD7635" s="12"/>
    </row>
    <row r="7636" spans="15:56" x14ac:dyDescent="0.35">
      <c r="O7636" s="12"/>
      <c r="P7636" s="12"/>
      <c r="Q7636" s="12"/>
      <c r="S7636" s="250"/>
      <c r="AA7636" s="12"/>
      <c r="AB7636" s="12"/>
      <c r="AC7636" s="12"/>
      <c r="AD7636" s="12"/>
      <c r="AE7636" s="12"/>
      <c r="AF7636" s="12"/>
      <c r="AG7636" s="12"/>
      <c r="AH7636" s="12"/>
      <c r="AI7636" s="12"/>
      <c r="AJ7636" s="12"/>
      <c r="AK7636" s="12"/>
      <c r="AL7636" s="12"/>
      <c r="AM7636" s="12"/>
      <c r="AN7636" s="12"/>
      <c r="AO7636" s="12"/>
      <c r="AP7636" s="12"/>
      <c r="AQ7636" s="12"/>
      <c r="AR7636" s="12"/>
      <c r="AS7636" s="12"/>
      <c r="AT7636" s="12"/>
      <c r="AU7636" s="12"/>
      <c r="AV7636" s="12"/>
      <c r="AW7636" s="12"/>
      <c r="AX7636" s="12"/>
      <c r="AY7636" s="12"/>
      <c r="AZ7636" s="12"/>
      <c r="BA7636" s="12"/>
      <c r="BB7636" s="12"/>
      <c r="BC7636" s="12"/>
      <c r="BD7636" s="12"/>
    </row>
    <row r="7637" spans="15:56" x14ac:dyDescent="0.35">
      <c r="O7637" s="12"/>
      <c r="P7637" s="12"/>
      <c r="Q7637" s="12"/>
      <c r="S7637" s="250"/>
      <c r="AA7637" s="12"/>
      <c r="AB7637" s="12"/>
      <c r="AC7637" s="12"/>
      <c r="AD7637" s="12"/>
      <c r="AE7637" s="12"/>
      <c r="AF7637" s="12"/>
      <c r="AG7637" s="12"/>
      <c r="AH7637" s="12"/>
      <c r="AI7637" s="12"/>
      <c r="AJ7637" s="12"/>
      <c r="AK7637" s="12"/>
      <c r="AL7637" s="12"/>
      <c r="AM7637" s="12"/>
      <c r="AN7637" s="12"/>
      <c r="AO7637" s="12"/>
      <c r="AP7637" s="12"/>
      <c r="AQ7637" s="12"/>
      <c r="AR7637" s="12"/>
      <c r="AS7637" s="12"/>
      <c r="AT7637" s="12"/>
      <c r="AU7637" s="12"/>
      <c r="AV7637" s="12"/>
      <c r="AW7637" s="12"/>
      <c r="AX7637" s="12"/>
      <c r="AY7637" s="12"/>
      <c r="AZ7637" s="12"/>
      <c r="BA7637" s="12"/>
      <c r="BB7637" s="12"/>
      <c r="BC7637" s="12"/>
      <c r="BD7637" s="12"/>
    </row>
    <row r="7638" spans="15:56" x14ac:dyDescent="0.35">
      <c r="O7638" s="12"/>
      <c r="P7638" s="12"/>
      <c r="Q7638" s="12"/>
      <c r="S7638" s="250"/>
      <c r="AA7638" s="12"/>
      <c r="AB7638" s="12"/>
      <c r="AC7638" s="12"/>
      <c r="AD7638" s="12"/>
      <c r="AE7638" s="12"/>
      <c r="AF7638" s="12"/>
      <c r="AG7638" s="12"/>
      <c r="AH7638" s="12"/>
      <c r="AI7638" s="12"/>
      <c r="AJ7638" s="12"/>
      <c r="AK7638" s="12"/>
      <c r="AL7638" s="12"/>
      <c r="AM7638" s="12"/>
      <c r="AN7638" s="12"/>
      <c r="AO7638" s="12"/>
      <c r="AP7638" s="12"/>
      <c r="AQ7638" s="12"/>
      <c r="AR7638" s="12"/>
      <c r="AS7638" s="12"/>
      <c r="AT7638" s="12"/>
      <c r="AU7638" s="12"/>
      <c r="AV7638" s="12"/>
      <c r="AW7638" s="12"/>
      <c r="AX7638" s="12"/>
      <c r="AY7638" s="12"/>
      <c r="AZ7638" s="12"/>
      <c r="BA7638" s="12"/>
      <c r="BB7638" s="12"/>
      <c r="BC7638" s="12"/>
      <c r="BD7638" s="12"/>
    </row>
    <row r="7639" spans="15:56" x14ac:dyDescent="0.35">
      <c r="O7639" s="12"/>
      <c r="P7639" s="12"/>
      <c r="Q7639" s="12"/>
      <c r="S7639" s="250"/>
      <c r="AA7639" s="12"/>
      <c r="AB7639" s="12"/>
      <c r="AC7639" s="12"/>
      <c r="AD7639" s="12"/>
      <c r="AE7639" s="12"/>
      <c r="AF7639" s="12"/>
      <c r="AG7639" s="12"/>
      <c r="AH7639" s="12"/>
      <c r="AI7639" s="12"/>
      <c r="AJ7639" s="12"/>
      <c r="AK7639" s="12"/>
      <c r="AL7639" s="12"/>
      <c r="AM7639" s="12"/>
      <c r="AN7639" s="12"/>
      <c r="AO7639" s="12"/>
      <c r="AP7639" s="12"/>
      <c r="AQ7639" s="12"/>
      <c r="AR7639" s="12"/>
      <c r="AS7639" s="12"/>
      <c r="AT7639" s="12"/>
      <c r="AU7639" s="12"/>
      <c r="AV7639" s="12"/>
      <c r="AW7639" s="12"/>
      <c r="AX7639" s="12"/>
      <c r="AY7639" s="12"/>
      <c r="AZ7639" s="12"/>
      <c r="BA7639" s="12"/>
      <c r="BB7639" s="12"/>
      <c r="BC7639" s="12"/>
      <c r="BD7639" s="12"/>
    </row>
    <row r="7640" spans="15:56" x14ac:dyDescent="0.35">
      <c r="O7640" s="12"/>
      <c r="P7640" s="12"/>
      <c r="Q7640" s="12"/>
      <c r="S7640" s="250"/>
      <c r="AA7640" s="12"/>
      <c r="AB7640" s="12"/>
      <c r="AC7640" s="12"/>
      <c r="AD7640" s="12"/>
      <c r="AE7640" s="12"/>
      <c r="AF7640" s="12"/>
      <c r="AG7640" s="12"/>
      <c r="AH7640" s="12"/>
      <c r="AI7640" s="12"/>
      <c r="AJ7640" s="12"/>
      <c r="AK7640" s="12"/>
      <c r="AL7640" s="12"/>
      <c r="AM7640" s="12"/>
      <c r="AN7640" s="12"/>
      <c r="AO7640" s="12"/>
      <c r="AP7640" s="12"/>
      <c r="AQ7640" s="12"/>
      <c r="AR7640" s="12"/>
      <c r="AS7640" s="12"/>
      <c r="AT7640" s="12"/>
      <c r="AU7640" s="12"/>
      <c r="AV7640" s="12"/>
      <c r="AW7640" s="12"/>
      <c r="AX7640" s="12"/>
      <c r="AY7640" s="12"/>
      <c r="AZ7640" s="12"/>
      <c r="BA7640" s="12"/>
      <c r="BB7640" s="12"/>
      <c r="BC7640" s="12"/>
      <c r="BD7640" s="12"/>
    </row>
    <row r="7641" spans="15:56" x14ac:dyDescent="0.35">
      <c r="O7641" s="12"/>
      <c r="P7641" s="12"/>
      <c r="Q7641" s="12"/>
      <c r="S7641" s="250"/>
      <c r="AA7641" s="12"/>
      <c r="AB7641" s="12"/>
      <c r="AC7641" s="12"/>
      <c r="AD7641" s="12"/>
      <c r="AE7641" s="12"/>
      <c r="AF7641" s="12"/>
      <c r="AG7641" s="12"/>
      <c r="AH7641" s="12"/>
      <c r="AI7641" s="12"/>
      <c r="AJ7641" s="12"/>
      <c r="AK7641" s="12"/>
      <c r="AL7641" s="12"/>
      <c r="AM7641" s="12"/>
      <c r="AN7641" s="12"/>
      <c r="AO7641" s="12"/>
      <c r="AP7641" s="12"/>
      <c r="AQ7641" s="12"/>
      <c r="AR7641" s="12"/>
      <c r="AS7641" s="12"/>
      <c r="AT7641" s="12"/>
      <c r="AU7641" s="12"/>
      <c r="AV7641" s="12"/>
      <c r="AW7641" s="12"/>
      <c r="AX7641" s="12"/>
      <c r="AY7641" s="12"/>
      <c r="AZ7641" s="12"/>
      <c r="BA7641" s="12"/>
      <c r="BB7641" s="12"/>
      <c r="BC7641" s="12"/>
      <c r="BD7641" s="12"/>
    </row>
    <row r="7642" spans="15:56" x14ac:dyDescent="0.35">
      <c r="O7642" s="12"/>
      <c r="P7642" s="12"/>
      <c r="Q7642" s="12"/>
      <c r="S7642" s="250"/>
      <c r="AA7642" s="12"/>
      <c r="AB7642" s="12"/>
      <c r="AC7642" s="12"/>
      <c r="AD7642" s="12"/>
      <c r="AE7642" s="12"/>
      <c r="AF7642" s="12"/>
      <c r="AG7642" s="12"/>
      <c r="AH7642" s="12"/>
      <c r="AI7642" s="12"/>
      <c r="AJ7642" s="12"/>
      <c r="AK7642" s="12"/>
      <c r="AL7642" s="12"/>
      <c r="AM7642" s="12"/>
      <c r="AN7642" s="12"/>
      <c r="AO7642" s="12"/>
      <c r="AP7642" s="12"/>
      <c r="AQ7642" s="12"/>
      <c r="AR7642" s="12"/>
      <c r="AS7642" s="12"/>
      <c r="AT7642" s="12"/>
      <c r="AU7642" s="12"/>
      <c r="AV7642" s="12"/>
      <c r="AW7642" s="12"/>
      <c r="AX7642" s="12"/>
      <c r="AY7642" s="12"/>
      <c r="AZ7642" s="12"/>
      <c r="BA7642" s="12"/>
      <c r="BB7642" s="12"/>
      <c r="BC7642" s="12"/>
      <c r="BD7642" s="12"/>
    </row>
    <row r="7643" spans="15:56" x14ac:dyDescent="0.35">
      <c r="O7643" s="12"/>
      <c r="P7643" s="12"/>
      <c r="Q7643" s="12"/>
      <c r="S7643" s="250"/>
      <c r="AA7643" s="12"/>
      <c r="AB7643" s="12"/>
      <c r="AC7643" s="12"/>
      <c r="AD7643" s="12"/>
      <c r="AE7643" s="12"/>
      <c r="AF7643" s="12"/>
      <c r="AG7643" s="12"/>
      <c r="AH7643" s="12"/>
      <c r="AI7643" s="12"/>
      <c r="AJ7643" s="12"/>
      <c r="AK7643" s="12"/>
      <c r="AL7643" s="12"/>
      <c r="AM7643" s="12"/>
      <c r="AN7643" s="12"/>
      <c r="AO7643" s="12"/>
      <c r="AP7643" s="12"/>
      <c r="AQ7643" s="12"/>
      <c r="AR7643" s="12"/>
      <c r="AS7643" s="12"/>
      <c r="AT7643" s="12"/>
      <c r="AU7643" s="12"/>
      <c r="AV7643" s="12"/>
      <c r="AW7643" s="12"/>
      <c r="AX7643" s="12"/>
      <c r="AY7643" s="12"/>
      <c r="AZ7643" s="12"/>
      <c r="BA7643" s="12"/>
      <c r="BB7643" s="12"/>
      <c r="BC7643" s="12"/>
      <c r="BD7643" s="12"/>
    </row>
    <row r="7644" spans="15:56" x14ac:dyDescent="0.35">
      <c r="O7644" s="12"/>
      <c r="P7644" s="12"/>
      <c r="Q7644" s="12"/>
      <c r="S7644" s="250"/>
      <c r="AA7644" s="12"/>
      <c r="AB7644" s="12"/>
      <c r="AC7644" s="12"/>
      <c r="AD7644" s="12"/>
      <c r="AE7644" s="12"/>
      <c r="AF7644" s="12"/>
      <c r="AG7644" s="12"/>
      <c r="AH7644" s="12"/>
      <c r="AI7644" s="12"/>
      <c r="AJ7644" s="12"/>
      <c r="AK7644" s="12"/>
      <c r="AL7644" s="12"/>
      <c r="AM7644" s="12"/>
      <c r="AN7644" s="12"/>
      <c r="AO7644" s="12"/>
      <c r="AP7644" s="12"/>
      <c r="AQ7644" s="12"/>
      <c r="AR7644" s="12"/>
      <c r="AS7644" s="12"/>
      <c r="AT7644" s="12"/>
      <c r="AU7644" s="12"/>
      <c r="AV7644" s="12"/>
      <c r="AW7644" s="12"/>
      <c r="AX7644" s="12"/>
      <c r="AY7644" s="12"/>
      <c r="AZ7644" s="12"/>
      <c r="BA7644" s="12"/>
      <c r="BB7644" s="12"/>
      <c r="BC7644" s="12"/>
      <c r="BD7644" s="12"/>
    </row>
    <row r="7645" spans="15:56" x14ac:dyDescent="0.35">
      <c r="O7645" s="12"/>
      <c r="P7645" s="12"/>
      <c r="Q7645" s="12"/>
      <c r="S7645" s="250"/>
      <c r="AA7645" s="12"/>
      <c r="AB7645" s="12"/>
      <c r="AC7645" s="12"/>
      <c r="AD7645" s="12"/>
      <c r="AE7645" s="12"/>
      <c r="AF7645" s="12"/>
      <c r="AG7645" s="12"/>
      <c r="AH7645" s="12"/>
      <c r="AI7645" s="12"/>
      <c r="AJ7645" s="12"/>
      <c r="AK7645" s="12"/>
      <c r="AL7645" s="12"/>
      <c r="AM7645" s="12"/>
      <c r="AN7645" s="12"/>
      <c r="AO7645" s="12"/>
      <c r="AP7645" s="12"/>
      <c r="AQ7645" s="12"/>
      <c r="AR7645" s="12"/>
      <c r="AS7645" s="12"/>
      <c r="AT7645" s="12"/>
      <c r="AU7645" s="12"/>
      <c r="AV7645" s="12"/>
      <c r="AW7645" s="12"/>
      <c r="AX7645" s="12"/>
      <c r="AY7645" s="12"/>
      <c r="AZ7645" s="12"/>
      <c r="BA7645" s="12"/>
      <c r="BB7645" s="12"/>
      <c r="BC7645" s="12"/>
      <c r="BD7645" s="12"/>
    </row>
    <row r="7646" spans="15:56" x14ac:dyDescent="0.35">
      <c r="O7646" s="12"/>
      <c r="P7646" s="12"/>
      <c r="Q7646" s="12"/>
      <c r="S7646" s="250"/>
      <c r="AA7646" s="12"/>
      <c r="AB7646" s="12"/>
      <c r="AC7646" s="12"/>
      <c r="AD7646" s="12"/>
      <c r="AE7646" s="12"/>
      <c r="AF7646" s="12"/>
      <c r="AG7646" s="12"/>
      <c r="AH7646" s="12"/>
      <c r="AI7646" s="12"/>
      <c r="AJ7646" s="12"/>
      <c r="AK7646" s="12"/>
      <c r="AL7646" s="12"/>
      <c r="AM7646" s="12"/>
      <c r="AN7646" s="12"/>
      <c r="AO7646" s="12"/>
      <c r="AP7646" s="12"/>
      <c r="AQ7646" s="12"/>
      <c r="AR7646" s="12"/>
      <c r="AS7646" s="12"/>
      <c r="AT7646" s="12"/>
      <c r="AU7646" s="12"/>
      <c r="AV7646" s="12"/>
      <c r="AW7646" s="12"/>
      <c r="AX7646" s="12"/>
      <c r="AY7646" s="12"/>
      <c r="AZ7646" s="12"/>
      <c r="BA7646" s="12"/>
      <c r="BB7646" s="12"/>
      <c r="BC7646" s="12"/>
      <c r="BD7646" s="12"/>
    </row>
    <row r="7647" spans="15:56" x14ac:dyDescent="0.35">
      <c r="O7647" s="12"/>
      <c r="P7647" s="12"/>
      <c r="Q7647" s="12"/>
      <c r="S7647" s="250"/>
      <c r="AA7647" s="12"/>
      <c r="AB7647" s="12"/>
      <c r="AC7647" s="12"/>
      <c r="AD7647" s="12"/>
      <c r="AE7647" s="12"/>
      <c r="AF7647" s="12"/>
      <c r="AG7647" s="12"/>
      <c r="AH7647" s="12"/>
      <c r="AI7647" s="12"/>
      <c r="AJ7647" s="12"/>
      <c r="AK7647" s="12"/>
      <c r="AL7647" s="12"/>
      <c r="AM7647" s="12"/>
      <c r="AN7647" s="12"/>
      <c r="AO7647" s="12"/>
      <c r="AP7647" s="12"/>
      <c r="AQ7647" s="12"/>
      <c r="AR7647" s="12"/>
      <c r="AS7647" s="12"/>
      <c r="AT7647" s="12"/>
      <c r="AU7647" s="12"/>
      <c r="AV7647" s="12"/>
      <c r="AW7647" s="12"/>
      <c r="AX7647" s="12"/>
      <c r="AY7647" s="12"/>
      <c r="AZ7647" s="12"/>
      <c r="BA7647" s="12"/>
      <c r="BB7647" s="12"/>
      <c r="BC7647" s="12"/>
      <c r="BD7647" s="12"/>
    </row>
    <row r="7648" spans="15:56" x14ac:dyDescent="0.35">
      <c r="O7648" s="12"/>
      <c r="P7648" s="12"/>
      <c r="Q7648" s="12"/>
      <c r="S7648" s="250"/>
      <c r="AA7648" s="12"/>
      <c r="AB7648" s="12"/>
      <c r="AC7648" s="12"/>
      <c r="AD7648" s="12"/>
      <c r="AE7648" s="12"/>
      <c r="AF7648" s="12"/>
      <c r="AG7648" s="12"/>
      <c r="AH7648" s="12"/>
      <c r="AI7648" s="12"/>
      <c r="AJ7648" s="12"/>
      <c r="AK7648" s="12"/>
      <c r="AL7648" s="12"/>
      <c r="AM7648" s="12"/>
      <c r="AN7648" s="12"/>
      <c r="AO7648" s="12"/>
      <c r="AP7648" s="12"/>
      <c r="AQ7648" s="12"/>
      <c r="AR7648" s="12"/>
      <c r="AS7648" s="12"/>
      <c r="AT7648" s="12"/>
      <c r="AU7648" s="12"/>
      <c r="AV7648" s="12"/>
      <c r="AW7648" s="12"/>
      <c r="AX7648" s="12"/>
      <c r="AY7648" s="12"/>
      <c r="AZ7648" s="12"/>
      <c r="BA7648" s="12"/>
      <c r="BB7648" s="12"/>
      <c r="BC7648" s="12"/>
      <c r="BD7648" s="12"/>
    </row>
    <row r="7649" spans="15:56" x14ac:dyDescent="0.35">
      <c r="O7649" s="12"/>
      <c r="P7649" s="12"/>
      <c r="Q7649" s="12"/>
      <c r="S7649" s="250"/>
      <c r="AA7649" s="12"/>
      <c r="AB7649" s="12"/>
      <c r="AC7649" s="12"/>
      <c r="AD7649" s="12"/>
      <c r="AE7649" s="12"/>
      <c r="AF7649" s="12"/>
      <c r="AG7649" s="12"/>
      <c r="AH7649" s="12"/>
      <c r="AI7649" s="12"/>
      <c r="AJ7649" s="12"/>
      <c r="AK7649" s="12"/>
      <c r="AL7649" s="12"/>
      <c r="AM7649" s="12"/>
      <c r="AN7649" s="12"/>
      <c r="AO7649" s="12"/>
      <c r="AP7649" s="12"/>
      <c r="AQ7649" s="12"/>
      <c r="AR7649" s="12"/>
      <c r="AS7649" s="12"/>
      <c r="AT7649" s="12"/>
      <c r="AU7649" s="12"/>
      <c r="AV7649" s="12"/>
      <c r="AW7649" s="12"/>
      <c r="AX7649" s="12"/>
      <c r="AY7649" s="12"/>
      <c r="AZ7649" s="12"/>
      <c r="BA7649" s="12"/>
      <c r="BB7649" s="12"/>
      <c r="BC7649" s="12"/>
      <c r="BD7649" s="12"/>
    </row>
    <row r="7650" spans="15:56" x14ac:dyDescent="0.35">
      <c r="O7650" s="12"/>
      <c r="P7650" s="12"/>
      <c r="Q7650" s="12"/>
      <c r="S7650" s="250"/>
      <c r="AA7650" s="12"/>
      <c r="AB7650" s="12"/>
      <c r="AC7650" s="12"/>
      <c r="AD7650" s="12"/>
      <c r="AE7650" s="12"/>
      <c r="AF7650" s="12"/>
      <c r="AG7650" s="12"/>
      <c r="AH7650" s="12"/>
      <c r="AI7650" s="12"/>
      <c r="AJ7650" s="12"/>
      <c r="AK7650" s="12"/>
      <c r="AL7650" s="12"/>
      <c r="AM7650" s="12"/>
      <c r="AN7650" s="12"/>
      <c r="AO7650" s="12"/>
      <c r="AP7650" s="12"/>
      <c r="AQ7650" s="12"/>
      <c r="AR7650" s="12"/>
      <c r="AS7650" s="12"/>
      <c r="AT7650" s="12"/>
      <c r="AU7650" s="12"/>
      <c r="AV7650" s="12"/>
      <c r="AW7650" s="12"/>
      <c r="AX7650" s="12"/>
      <c r="AY7650" s="12"/>
      <c r="AZ7650" s="12"/>
      <c r="BA7650" s="12"/>
      <c r="BB7650" s="12"/>
      <c r="BC7650" s="12"/>
      <c r="BD7650" s="12"/>
    </row>
    <row r="7651" spans="15:56" x14ac:dyDescent="0.35">
      <c r="O7651" s="12"/>
      <c r="P7651" s="12"/>
      <c r="Q7651" s="12"/>
      <c r="S7651" s="250"/>
      <c r="AA7651" s="12"/>
      <c r="AB7651" s="12"/>
      <c r="AC7651" s="12"/>
      <c r="AD7651" s="12"/>
      <c r="AE7651" s="12"/>
      <c r="AF7651" s="12"/>
      <c r="AG7651" s="12"/>
      <c r="AH7651" s="12"/>
      <c r="AI7651" s="12"/>
      <c r="AJ7651" s="12"/>
      <c r="AK7651" s="12"/>
      <c r="AL7651" s="12"/>
      <c r="AM7651" s="12"/>
      <c r="AN7651" s="12"/>
      <c r="AO7651" s="12"/>
      <c r="AP7651" s="12"/>
      <c r="AQ7651" s="12"/>
      <c r="AR7651" s="12"/>
      <c r="AS7651" s="12"/>
      <c r="AT7651" s="12"/>
      <c r="AU7651" s="12"/>
      <c r="AV7651" s="12"/>
      <c r="AW7651" s="12"/>
      <c r="AX7651" s="12"/>
      <c r="AY7651" s="12"/>
      <c r="AZ7651" s="12"/>
      <c r="BA7651" s="12"/>
      <c r="BB7651" s="12"/>
      <c r="BC7651" s="12"/>
      <c r="BD7651" s="12"/>
    </row>
    <row r="7652" spans="15:56" x14ac:dyDescent="0.35">
      <c r="O7652" s="12"/>
      <c r="P7652" s="12"/>
      <c r="Q7652" s="12"/>
      <c r="S7652" s="250"/>
      <c r="AA7652" s="12"/>
      <c r="AB7652" s="12"/>
      <c r="AC7652" s="12"/>
      <c r="AD7652" s="12"/>
      <c r="AE7652" s="12"/>
      <c r="AF7652" s="12"/>
      <c r="AG7652" s="12"/>
      <c r="AH7652" s="12"/>
      <c r="AI7652" s="12"/>
      <c r="AJ7652" s="12"/>
      <c r="AK7652" s="12"/>
      <c r="AL7652" s="12"/>
      <c r="AM7652" s="12"/>
      <c r="AN7652" s="12"/>
      <c r="AO7652" s="12"/>
      <c r="AP7652" s="12"/>
      <c r="AQ7652" s="12"/>
      <c r="AR7652" s="12"/>
      <c r="AS7652" s="12"/>
      <c r="AT7652" s="12"/>
      <c r="AU7652" s="12"/>
      <c r="AV7652" s="12"/>
      <c r="AW7652" s="12"/>
      <c r="AX7652" s="12"/>
      <c r="AY7652" s="12"/>
      <c r="AZ7652" s="12"/>
      <c r="BA7652" s="12"/>
      <c r="BB7652" s="12"/>
      <c r="BC7652" s="12"/>
      <c r="BD7652" s="12"/>
    </row>
    <row r="7653" spans="15:56" x14ac:dyDescent="0.35">
      <c r="O7653" s="12"/>
      <c r="P7653" s="12"/>
      <c r="Q7653" s="12"/>
      <c r="S7653" s="250"/>
      <c r="AA7653" s="12"/>
      <c r="AB7653" s="12"/>
      <c r="AC7653" s="12"/>
      <c r="AD7653" s="12"/>
      <c r="AE7653" s="12"/>
      <c r="AF7653" s="12"/>
      <c r="AG7653" s="12"/>
      <c r="AH7653" s="12"/>
      <c r="AI7653" s="12"/>
      <c r="AJ7653" s="12"/>
      <c r="AK7653" s="12"/>
      <c r="AL7653" s="12"/>
      <c r="AM7653" s="12"/>
      <c r="AN7653" s="12"/>
      <c r="AO7653" s="12"/>
      <c r="AP7653" s="12"/>
      <c r="AQ7653" s="12"/>
      <c r="AR7653" s="12"/>
      <c r="AS7653" s="12"/>
      <c r="AT7653" s="12"/>
      <c r="AU7653" s="12"/>
      <c r="AV7653" s="12"/>
      <c r="AW7653" s="12"/>
      <c r="AX7653" s="12"/>
      <c r="AY7653" s="12"/>
      <c r="AZ7653" s="12"/>
      <c r="BA7653" s="12"/>
      <c r="BB7653" s="12"/>
      <c r="BC7653" s="12"/>
      <c r="BD7653" s="12"/>
    </row>
    <row r="7654" spans="15:56" x14ac:dyDescent="0.35">
      <c r="O7654" s="12"/>
      <c r="P7654" s="12"/>
      <c r="Q7654" s="12"/>
      <c r="S7654" s="250"/>
      <c r="AA7654" s="12"/>
      <c r="AB7654" s="12"/>
      <c r="AC7654" s="12"/>
      <c r="AD7654" s="12"/>
      <c r="AE7654" s="12"/>
      <c r="AF7654" s="12"/>
      <c r="AG7654" s="12"/>
      <c r="AH7654" s="12"/>
      <c r="AI7654" s="12"/>
      <c r="AJ7654" s="12"/>
      <c r="AK7654" s="12"/>
      <c r="AL7654" s="12"/>
      <c r="AM7654" s="12"/>
      <c r="AN7654" s="12"/>
      <c r="AO7654" s="12"/>
      <c r="AP7654" s="12"/>
      <c r="AQ7654" s="12"/>
      <c r="AR7654" s="12"/>
      <c r="AS7654" s="12"/>
      <c r="AT7654" s="12"/>
      <c r="AU7654" s="12"/>
      <c r="AV7654" s="12"/>
      <c r="AW7654" s="12"/>
      <c r="AX7654" s="12"/>
      <c r="AY7654" s="12"/>
      <c r="AZ7654" s="12"/>
      <c r="BA7654" s="12"/>
      <c r="BB7654" s="12"/>
      <c r="BC7654" s="12"/>
      <c r="BD7654" s="12"/>
    </row>
    <row r="7655" spans="15:56" x14ac:dyDescent="0.35">
      <c r="O7655" s="12"/>
      <c r="P7655" s="12"/>
      <c r="Q7655" s="12"/>
      <c r="S7655" s="250"/>
      <c r="AA7655" s="12"/>
      <c r="AB7655" s="12"/>
      <c r="AC7655" s="12"/>
      <c r="AD7655" s="12"/>
      <c r="AE7655" s="12"/>
      <c r="AF7655" s="12"/>
      <c r="AG7655" s="12"/>
      <c r="AH7655" s="12"/>
      <c r="AI7655" s="12"/>
      <c r="AJ7655" s="12"/>
      <c r="AK7655" s="12"/>
      <c r="AL7655" s="12"/>
      <c r="AM7655" s="12"/>
      <c r="AN7655" s="12"/>
      <c r="AO7655" s="12"/>
      <c r="AP7655" s="12"/>
      <c r="AQ7655" s="12"/>
      <c r="AR7655" s="12"/>
      <c r="AS7655" s="12"/>
      <c r="AT7655" s="12"/>
      <c r="AU7655" s="12"/>
      <c r="AV7655" s="12"/>
      <c r="AW7655" s="12"/>
      <c r="AX7655" s="12"/>
      <c r="AY7655" s="12"/>
      <c r="AZ7655" s="12"/>
      <c r="BA7655" s="12"/>
      <c r="BB7655" s="12"/>
      <c r="BC7655" s="12"/>
      <c r="BD7655" s="12"/>
    </row>
    <row r="7656" spans="15:56" x14ac:dyDescent="0.35">
      <c r="O7656" s="12"/>
      <c r="P7656" s="12"/>
      <c r="Q7656" s="12"/>
      <c r="S7656" s="250"/>
      <c r="AA7656" s="12"/>
      <c r="AB7656" s="12"/>
      <c r="AC7656" s="12"/>
      <c r="AD7656" s="12"/>
      <c r="AE7656" s="12"/>
      <c r="AF7656" s="12"/>
      <c r="AG7656" s="12"/>
      <c r="AH7656" s="12"/>
      <c r="AI7656" s="12"/>
      <c r="AJ7656" s="12"/>
      <c r="AK7656" s="12"/>
      <c r="AL7656" s="12"/>
      <c r="AM7656" s="12"/>
      <c r="AN7656" s="12"/>
      <c r="AO7656" s="12"/>
      <c r="AP7656" s="12"/>
      <c r="AQ7656" s="12"/>
      <c r="AR7656" s="12"/>
      <c r="AS7656" s="12"/>
      <c r="AT7656" s="12"/>
      <c r="AU7656" s="12"/>
      <c r="AV7656" s="12"/>
      <c r="AW7656" s="12"/>
      <c r="AX7656" s="12"/>
      <c r="AY7656" s="12"/>
      <c r="AZ7656" s="12"/>
      <c r="BA7656" s="12"/>
      <c r="BB7656" s="12"/>
      <c r="BC7656" s="12"/>
      <c r="BD7656" s="12"/>
    </row>
    <row r="7657" spans="15:56" x14ac:dyDescent="0.35">
      <c r="O7657" s="12"/>
      <c r="P7657" s="12"/>
      <c r="Q7657" s="12"/>
      <c r="S7657" s="250"/>
      <c r="AA7657" s="12"/>
      <c r="AB7657" s="12"/>
      <c r="AC7657" s="12"/>
      <c r="AD7657" s="12"/>
      <c r="AE7657" s="12"/>
      <c r="AF7657" s="12"/>
      <c r="AG7657" s="12"/>
      <c r="AH7657" s="12"/>
      <c r="AI7657" s="12"/>
      <c r="AJ7657" s="12"/>
      <c r="AK7657" s="12"/>
      <c r="AL7657" s="12"/>
      <c r="AM7657" s="12"/>
      <c r="AN7657" s="12"/>
      <c r="AO7657" s="12"/>
      <c r="AP7657" s="12"/>
      <c r="AQ7657" s="12"/>
      <c r="AR7657" s="12"/>
      <c r="AS7657" s="12"/>
      <c r="AT7657" s="12"/>
      <c r="AU7657" s="12"/>
      <c r="AV7657" s="12"/>
      <c r="AW7657" s="12"/>
      <c r="AX7657" s="12"/>
      <c r="AY7657" s="12"/>
      <c r="AZ7657" s="12"/>
      <c r="BA7657" s="12"/>
      <c r="BB7657" s="12"/>
      <c r="BC7657" s="12"/>
      <c r="BD7657" s="12"/>
    </row>
    <row r="7658" spans="15:56" x14ac:dyDescent="0.35">
      <c r="O7658" s="12"/>
      <c r="P7658" s="12"/>
      <c r="Q7658" s="12"/>
      <c r="S7658" s="250"/>
      <c r="AA7658" s="12"/>
      <c r="AB7658" s="12"/>
      <c r="AC7658" s="12"/>
      <c r="AD7658" s="12"/>
      <c r="AE7658" s="12"/>
      <c r="AF7658" s="12"/>
      <c r="AG7658" s="12"/>
      <c r="AH7658" s="12"/>
      <c r="AI7658" s="12"/>
      <c r="AJ7658" s="12"/>
      <c r="AK7658" s="12"/>
      <c r="AL7658" s="12"/>
      <c r="AM7658" s="12"/>
      <c r="AN7658" s="12"/>
      <c r="AO7658" s="12"/>
      <c r="AP7658" s="12"/>
      <c r="AQ7658" s="12"/>
      <c r="AR7658" s="12"/>
      <c r="AS7658" s="12"/>
      <c r="AT7658" s="12"/>
      <c r="AU7658" s="12"/>
      <c r="AV7658" s="12"/>
      <c r="AW7658" s="12"/>
      <c r="AX7658" s="12"/>
      <c r="AY7658" s="12"/>
      <c r="AZ7658" s="12"/>
      <c r="BA7658" s="12"/>
      <c r="BB7658" s="12"/>
      <c r="BC7658" s="12"/>
      <c r="BD7658" s="12"/>
    </row>
    <row r="7659" spans="15:56" x14ac:dyDescent="0.35">
      <c r="O7659" s="12"/>
      <c r="P7659" s="12"/>
      <c r="Q7659" s="12"/>
      <c r="S7659" s="250"/>
      <c r="AA7659" s="12"/>
      <c r="AB7659" s="12"/>
      <c r="AC7659" s="12"/>
      <c r="AD7659" s="12"/>
      <c r="AE7659" s="12"/>
      <c r="AF7659" s="12"/>
      <c r="AG7659" s="12"/>
      <c r="AH7659" s="12"/>
      <c r="AI7659" s="12"/>
      <c r="AJ7659" s="12"/>
      <c r="AK7659" s="12"/>
      <c r="AL7659" s="12"/>
      <c r="AM7659" s="12"/>
      <c r="AN7659" s="12"/>
      <c r="AO7659" s="12"/>
      <c r="AP7659" s="12"/>
      <c r="AQ7659" s="12"/>
      <c r="AR7659" s="12"/>
      <c r="AS7659" s="12"/>
      <c r="AT7659" s="12"/>
      <c r="AU7659" s="12"/>
      <c r="AV7659" s="12"/>
      <c r="AW7659" s="12"/>
      <c r="AX7659" s="12"/>
      <c r="AY7659" s="12"/>
      <c r="AZ7659" s="12"/>
      <c r="BA7659" s="12"/>
      <c r="BB7659" s="12"/>
      <c r="BC7659" s="12"/>
      <c r="BD7659" s="12"/>
    </row>
    <row r="7660" spans="15:56" x14ac:dyDescent="0.35">
      <c r="O7660" s="12"/>
      <c r="P7660" s="12"/>
      <c r="Q7660" s="12"/>
      <c r="S7660" s="250"/>
      <c r="AA7660" s="12"/>
      <c r="AB7660" s="12"/>
      <c r="AC7660" s="12"/>
      <c r="AD7660" s="12"/>
      <c r="AE7660" s="12"/>
      <c r="AF7660" s="12"/>
      <c r="AG7660" s="12"/>
      <c r="AH7660" s="12"/>
      <c r="AI7660" s="12"/>
      <c r="AJ7660" s="12"/>
      <c r="AK7660" s="12"/>
      <c r="AL7660" s="12"/>
      <c r="AM7660" s="12"/>
      <c r="AN7660" s="12"/>
      <c r="AO7660" s="12"/>
      <c r="AP7660" s="12"/>
      <c r="AQ7660" s="12"/>
      <c r="AR7660" s="12"/>
      <c r="AS7660" s="12"/>
      <c r="AT7660" s="12"/>
      <c r="AU7660" s="12"/>
      <c r="AV7660" s="12"/>
      <c r="AW7660" s="12"/>
      <c r="AX7660" s="12"/>
      <c r="AY7660" s="12"/>
      <c r="AZ7660" s="12"/>
      <c r="BA7660" s="12"/>
      <c r="BB7660" s="12"/>
      <c r="BC7660" s="12"/>
      <c r="BD7660" s="12"/>
    </row>
    <row r="7661" spans="15:56" x14ac:dyDescent="0.35">
      <c r="O7661" s="12"/>
      <c r="P7661" s="12"/>
      <c r="Q7661" s="12"/>
      <c r="S7661" s="250"/>
      <c r="AA7661" s="12"/>
      <c r="AB7661" s="12"/>
      <c r="AC7661" s="12"/>
      <c r="AD7661" s="12"/>
      <c r="AE7661" s="12"/>
      <c r="AF7661" s="12"/>
      <c r="AG7661" s="12"/>
      <c r="AH7661" s="12"/>
      <c r="AI7661" s="12"/>
      <c r="AJ7661" s="12"/>
      <c r="AK7661" s="12"/>
      <c r="AL7661" s="12"/>
      <c r="AM7661" s="12"/>
      <c r="AN7661" s="12"/>
      <c r="AO7661" s="12"/>
      <c r="AP7661" s="12"/>
      <c r="AQ7661" s="12"/>
      <c r="AR7661" s="12"/>
      <c r="AS7661" s="12"/>
      <c r="AT7661" s="12"/>
      <c r="AU7661" s="12"/>
      <c r="AV7661" s="12"/>
      <c r="AW7661" s="12"/>
      <c r="AX7661" s="12"/>
      <c r="AY7661" s="12"/>
      <c r="AZ7661" s="12"/>
      <c r="BA7661" s="12"/>
      <c r="BB7661" s="12"/>
      <c r="BC7661" s="12"/>
      <c r="BD7661" s="12"/>
    </row>
    <row r="7662" spans="15:56" x14ac:dyDescent="0.35">
      <c r="O7662" s="12"/>
      <c r="P7662" s="12"/>
      <c r="Q7662" s="12"/>
      <c r="S7662" s="250"/>
      <c r="AA7662" s="12"/>
      <c r="AB7662" s="12"/>
      <c r="AC7662" s="12"/>
      <c r="AD7662" s="12"/>
      <c r="AE7662" s="12"/>
      <c r="AF7662" s="12"/>
      <c r="AG7662" s="12"/>
      <c r="AH7662" s="12"/>
      <c r="AI7662" s="12"/>
      <c r="AJ7662" s="12"/>
      <c r="AK7662" s="12"/>
      <c r="AL7662" s="12"/>
      <c r="AM7662" s="12"/>
      <c r="AN7662" s="12"/>
      <c r="AO7662" s="12"/>
      <c r="AP7662" s="12"/>
      <c r="AQ7662" s="12"/>
      <c r="AR7662" s="12"/>
      <c r="AS7662" s="12"/>
      <c r="AT7662" s="12"/>
      <c r="AU7662" s="12"/>
      <c r="AV7662" s="12"/>
      <c r="AW7662" s="12"/>
      <c r="AX7662" s="12"/>
      <c r="AY7662" s="12"/>
      <c r="AZ7662" s="12"/>
      <c r="BA7662" s="12"/>
      <c r="BB7662" s="12"/>
      <c r="BC7662" s="12"/>
      <c r="BD7662" s="12"/>
    </row>
    <row r="7663" spans="15:56" x14ac:dyDescent="0.35">
      <c r="O7663" s="12"/>
      <c r="P7663" s="12"/>
      <c r="Q7663" s="12"/>
      <c r="S7663" s="250"/>
      <c r="AA7663" s="12"/>
      <c r="AB7663" s="12"/>
      <c r="AC7663" s="12"/>
      <c r="AD7663" s="12"/>
      <c r="AE7663" s="12"/>
      <c r="AF7663" s="12"/>
      <c r="AG7663" s="12"/>
      <c r="AH7663" s="12"/>
      <c r="AI7663" s="12"/>
      <c r="AJ7663" s="12"/>
      <c r="AK7663" s="12"/>
      <c r="AL7663" s="12"/>
      <c r="AM7663" s="12"/>
      <c r="AN7663" s="12"/>
      <c r="AO7663" s="12"/>
      <c r="AP7663" s="12"/>
      <c r="AQ7663" s="12"/>
      <c r="AR7663" s="12"/>
      <c r="AS7663" s="12"/>
      <c r="AT7663" s="12"/>
      <c r="AU7663" s="12"/>
      <c r="AV7663" s="12"/>
      <c r="AW7663" s="12"/>
      <c r="AX7663" s="12"/>
      <c r="AY7663" s="12"/>
      <c r="AZ7663" s="12"/>
      <c r="BA7663" s="12"/>
      <c r="BB7663" s="12"/>
      <c r="BC7663" s="12"/>
      <c r="BD7663" s="12"/>
    </row>
    <row r="7664" spans="15:56" x14ac:dyDescent="0.35">
      <c r="O7664" s="12"/>
      <c r="P7664" s="12"/>
      <c r="Q7664" s="12"/>
      <c r="S7664" s="250"/>
      <c r="AA7664" s="12"/>
      <c r="AB7664" s="12"/>
      <c r="AC7664" s="12"/>
      <c r="AD7664" s="12"/>
      <c r="AE7664" s="12"/>
      <c r="AF7664" s="12"/>
      <c r="AG7664" s="12"/>
      <c r="AH7664" s="12"/>
      <c r="AI7664" s="12"/>
      <c r="AJ7664" s="12"/>
      <c r="AK7664" s="12"/>
      <c r="AL7664" s="12"/>
      <c r="AM7664" s="12"/>
      <c r="AN7664" s="12"/>
      <c r="AO7664" s="12"/>
      <c r="AP7664" s="12"/>
      <c r="AQ7664" s="12"/>
      <c r="AR7664" s="12"/>
      <c r="AS7664" s="12"/>
      <c r="AT7664" s="12"/>
      <c r="AU7664" s="12"/>
      <c r="AV7664" s="12"/>
      <c r="AW7664" s="12"/>
      <c r="AX7664" s="12"/>
      <c r="AY7664" s="12"/>
      <c r="AZ7664" s="12"/>
      <c r="BA7664" s="12"/>
      <c r="BB7664" s="12"/>
      <c r="BC7664" s="12"/>
      <c r="BD7664" s="12"/>
    </row>
    <row r="7665" spans="15:56" x14ac:dyDescent="0.35">
      <c r="O7665" s="12"/>
      <c r="P7665" s="12"/>
      <c r="Q7665" s="12"/>
      <c r="S7665" s="250"/>
      <c r="AA7665" s="12"/>
      <c r="AB7665" s="12"/>
      <c r="AC7665" s="12"/>
      <c r="AD7665" s="12"/>
      <c r="AE7665" s="12"/>
      <c r="AF7665" s="12"/>
      <c r="AG7665" s="12"/>
      <c r="AH7665" s="12"/>
      <c r="AI7665" s="12"/>
      <c r="AJ7665" s="12"/>
      <c r="AK7665" s="12"/>
      <c r="AL7665" s="12"/>
      <c r="AM7665" s="12"/>
      <c r="AN7665" s="12"/>
      <c r="AO7665" s="12"/>
      <c r="AP7665" s="12"/>
      <c r="AQ7665" s="12"/>
      <c r="AR7665" s="12"/>
      <c r="AS7665" s="12"/>
      <c r="AT7665" s="12"/>
      <c r="AU7665" s="12"/>
      <c r="AV7665" s="12"/>
      <c r="AW7665" s="12"/>
      <c r="AX7665" s="12"/>
      <c r="AY7665" s="12"/>
      <c r="AZ7665" s="12"/>
      <c r="BA7665" s="12"/>
      <c r="BB7665" s="12"/>
      <c r="BC7665" s="12"/>
      <c r="BD7665" s="12"/>
    </row>
    <row r="7666" spans="15:56" x14ac:dyDescent="0.35">
      <c r="O7666" s="12"/>
      <c r="P7666" s="12"/>
      <c r="Q7666" s="12"/>
      <c r="S7666" s="250"/>
      <c r="AA7666" s="12"/>
      <c r="AB7666" s="12"/>
      <c r="AC7666" s="12"/>
      <c r="AD7666" s="12"/>
      <c r="AE7666" s="12"/>
      <c r="AF7666" s="12"/>
      <c r="AG7666" s="12"/>
      <c r="AH7666" s="12"/>
      <c r="AI7666" s="12"/>
      <c r="AJ7666" s="12"/>
      <c r="AK7666" s="12"/>
      <c r="AL7666" s="12"/>
      <c r="AM7666" s="12"/>
      <c r="AN7666" s="12"/>
      <c r="AO7666" s="12"/>
      <c r="AP7666" s="12"/>
      <c r="AQ7666" s="12"/>
      <c r="AR7666" s="12"/>
      <c r="AS7666" s="12"/>
      <c r="AT7666" s="12"/>
      <c r="AU7666" s="12"/>
      <c r="AV7666" s="12"/>
      <c r="AW7666" s="12"/>
      <c r="AX7666" s="12"/>
      <c r="AY7666" s="12"/>
      <c r="AZ7666" s="12"/>
      <c r="BA7666" s="12"/>
      <c r="BB7666" s="12"/>
      <c r="BC7666" s="12"/>
      <c r="BD7666" s="12"/>
    </row>
    <row r="7667" spans="15:56" x14ac:dyDescent="0.35">
      <c r="O7667" s="12"/>
      <c r="P7667" s="12"/>
      <c r="Q7667" s="12"/>
      <c r="S7667" s="250"/>
      <c r="AA7667" s="12"/>
      <c r="AB7667" s="12"/>
      <c r="AC7667" s="12"/>
      <c r="AD7667" s="12"/>
      <c r="AE7667" s="12"/>
      <c r="AF7667" s="12"/>
      <c r="AG7667" s="12"/>
      <c r="AH7667" s="12"/>
      <c r="AI7667" s="12"/>
      <c r="AJ7667" s="12"/>
      <c r="AK7667" s="12"/>
      <c r="AL7667" s="12"/>
      <c r="AM7667" s="12"/>
      <c r="AN7667" s="12"/>
      <c r="AO7667" s="12"/>
      <c r="AP7667" s="12"/>
      <c r="AQ7667" s="12"/>
      <c r="AR7667" s="12"/>
      <c r="AS7667" s="12"/>
      <c r="AT7667" s="12"/>
      <c r="AU7667" s="12"/>
      <c r="AV7667" s="12"/>
      <c r="AW7667" s="12"/>
      <c r="AX7667" s="12"/>
      <c r="AY7667" s="12"/>
      <c r="AZ7667" s="12"/>
      <c r="BA7667" s="12"/>
      <c r="BB7667" s="12"/>
      <c r="BC7667" s="12"/>
      <c r="BD7667" s="12"/>
    </row>
    <row r="7668" spans="15:56" x14ac:dyDescent="0.35">
      <c r="O7668" s="12"/>
      <c r="P7668" s="12"/>
      <c r="Q7668" s="12"/>
      <c r="S7668" s="250"/>
      <c r="AA7668" s="12"/>
      <c r="AB7668" s="12"/>
      <c r="AC7668" s="12"/>
      <c r="AD7668" s="12"/>
      <c r="AE7668" s="12"/>
      <c r="AF7668" s="12"/>
      <c r="AG7668" s="12"/>
      <c r="AH7668" s="12"/>
      <c r="AI7668" s="12"/>
      <c r="AJ7668" s="12"/>
      <c r="AK7668" s="12"/>
      <c r="AL7668" s="12"/>
      <c r="AM7668" s="12"/>
      <c r="AN7668" s="12"/>
      <c r="AO7668" s="12"/>
      <c r="AP7668" s="12"/>
      <c r="AQ7668" s="12"/>
      <c r="AR7668" s="12"/>
      <c r="AS7668" s="12"/>
      <c r="AT7668" s="12"/>
      <c r="AU7668" s="12"/>
      <c r="AV7668" s="12"/>
      <c r="AW7668" s="12"/>
      <c r="AX7668" s="12"/>
      <c r="AY7668" s="12"/>
      <c r="AZ7668" s="12"/>
      <c r="BA7668" s="12"/>
      <c r="BB7668" s="12"/>
      <c r="BC7668" s="12"/>
      <c r="BD7668" s="12"/>
    </row>
    <row r="7669" spans="15:56" x14ac:dyDescent="0.35">
      <c r="O7669" s="12"/>
      <c r="P7669" s="12"/>
      <c r="Q7669" s="12"/>
      <c r="S7669" s="250"/>
      <c r="AA7669" s="12"/>
      <c r="AB7669" s="12"/>
      <c r="AC7669" s="12"/>
      <c r="AD7669" s="12"/>
      <c r="AE7669" s="12"/>
      <c r="AF7669" s="12"/>
      <c r="AG7669" s="12"/>
      <c r="AH7669" s="12"/>
      <c r="AI7669" s="12"/>
      <c r="AJ7669" s="12"/>
      <c r="AK7669" s="12"/>
      <c r="AL7669" s="12"/>
      <c r="AM7669" s="12"/>
      <c r="AN7669" s="12"/>
      <c r="AO7669" s="12"/>
      <c r="AP7669" s="12"/>
      <c r="AQ7669" s="12"/>
      <c r="AR7669" s="12"/>
      <c r="AS7669" s="12"/>
      <c r="AT7669" s="12"/>
      <c r="AU7669" s="12"/>
      <c r="AV7669" s="12"/>
      <c r="AW7669" s="12"/>
      <c r="AX7669" s="12"/>
      <c r="AY7669" s="12"/>
      <c r="AZ7669" s="12"/>
      <c r="BA7669" s="12"/>
      <c r="BB7669" s="12"/>
      <c r="BC7669" s="12"/>
      <c r="BD7669" s="12"/>
    </row>
    <row r="7670" spans="15:56" x14ac:dyDescent="0.35">
      <c r="O7670" s="12"/>
      <c r="P7670" s="12"/>
      <c r="Q7670" s="12"/>
      <c r="S7670" s="250"/>
      <c r="AA7670" s="12"/>
      <c r="AB7670" s="12"/>
      <c r="AC7670" s="12"/>
      <c r="AD7670" s="12"/>
      <c r="AE7670" s="12"/>
      <c r="AF7670" s="12"/>
      <c r="AG7670" s="12"/>
      <c r="AH7670" s="12"/>
      <c r="AI7670" s="12"/>
      <c r="AJ7670" s="12"/>
      <c r="AK7670" s="12"/>
      <c r="AL7670" s="12"/>
      <c r="AM7670" s="12"/>
      <c r="AN7670" s="12"/>
      <c r="AO7670" s="12"/>
      <c r="AP7670" s="12"/>
      <c r="AQ7670" s="12"/>
      <c r="AR7670" s="12"/>
      <c r="AS7670" s="12"/>
      <c r="AT7670" s="12"/>
      <c r="AU7670" s="12"/>
      <c r="AV7670" s="12"/>
      <c r="AW7670" s="12"/>
      <c r="AX7670" s="12"/>
      <c r="AY7670" s="12"/>
      <c r="AZ7670" s="12"/>
      <c r="BA7670" s="12"/>
      <c r="BB7670" s="12"/>
      <c r="BC7670" s="12"/>
      <c r="BD7670" s="12"/>
    </row>
    <row r="7671" spans="15:56" x14ac:dyDescent="0.35">
      <c r="O7671" s="12"/>
      <c r="P7671" s="12"/>
      <c r="Q7671" s="12"/>
      <c r="S7671" s="250"/>
      <c r="AA7671" s="12"/>
      <c r="AB7671" s="12"/>
      <c r="AC7671" s="12"/>
      <c r="AD7671" s="12"/>
      <c r="AE7671" s="12"/>
      <c r="AF7671" s="12"/>
      <c r="AG7671" s="12"/>
      <c r="AH7671" s="12"/>
      <c r="AI7671" s="12"/>
      <c r="AJ7671" s="12"/>
      <c r="AK7671" s="12"/>
      <c r="AL7671" s="12"/>
      <c r="AM7671" s="12"/>
      <c r="AN7671" s="12"/>
      <c r="AO7671" s="12"/>
      <c r="AP7671" s="12"/>
      <c r="AQ7671" s="12"/>
      <c r="AR7671" s="12"/>
      <c r="AS7671" s="12"/>
      <c r="AT7671" s="12"/>
      <c r="AU7671" s="12"/>
      <c r="AV7671" s="12"/>
      <c r="AW7671" s="12"/>
      <c r="AX7671" s="12"/>
      <c r="AY7671" s="12"/>
      <c r="AZ7671" s="12"/>
      <c r="BA7671" s="12"/>
      <c r="BB7671" s="12"/>
      <c r="BC7671" s="12"/>
      <c r="BD7671" s="12"/>
    </row>
    <row r="7672" spans="15:56" x14ac:dyDescent="0.35">
      <c r="O7672" s="12"/>
      <c r="P7672" s="12"/>
      <c r="Q7672" s="12"/>
      <c r="S7672" s="250"/>
      <c r="AA7672" s="12"/>
      <c r="AB7672" s="12"/>
      <c r="AC7672" s="12"/>
      <c r="AD7672" s="12"/>
      <c r="AE7672" s="12"/>
      <c r="AF7672" s="12"/>
      <c r="AG7672" s="12"/>
      <c r="AH7672" s="12"/>
      <c r="AI7672" s="12"/>
      <c r="AJ7672" s="12"/>
      <c r="AK7672" s="12"/>
      <c r="AL7672" s="12"/>
      <c r="AM7672" s="12"/>
      <c r="AN7672" s="12"/>
      <c r="AO7672" s="12"/>
      <c r="AP7672" s="12"/>
      <c r="AQ7672" s="12"/>
      <c r="AR7672" s="12"/>
      <c r="AS7672" s="12"/>
      <c r="AT7672" s="12"/>
      <c r="AU7672" s="12"/>
      <c r="AV7672" s="12"/>
      <c r="AW7672" s="12"/>
      <c r="AX7672" s="12"/>
      <c r="AY7672" s="12"/>
      <c r="AZ7672" s="12"/>
      <c r="BA7672" s="12"/>
      <c r="BB7672" s="12"/>
      <c r="BC7672" s="12"/>
      <c r="BD7672" s="12"/>
    </row>
    <row r="7673" spans="15:56" x14ac:dyDescent="0.35">
      <c r="O7673" s="12"/>
      <c r="P7673" s="12"/>
      <c r="Q7673" s="12"/>
      <c r="S7673" s="250"/>
      <c r="AA7673" s="12"/>
      <c r="AB7673" s="12"/>
      <c r="AC7673" s="12"/>
      <c r="AD7673" s="12"/>
      <c r="AE7673" s="12"/>
      <c r="AF7673" s="12"/>
      <c r="AG7673" s="12"/>
      <c r="AH7673" s="12"/>
      <c r="AI7673" s="12"/>
      <c r="AJ7673" s="12"/>
      <c r="AK7673" s="12"/>
      <c r="AL7673" s="12"/>
      <c r="AM7673" s="12"/>
      <c r="AN7673" s="12"/>
      <c r="AO7673" s="12"/>
      <c r="AP7673" s="12"/>
      <c r="AQ7673" s="12"/>
      <c r="AR7673" s="12"/>
      <c r="AS7673" s="12"/>
      <c r="AT7673" s="12"/>
      <c r="AU7673" s="12"/>
      <c r="AV7673" s="12"/>
      <c r="AW7673" s="12"/>
      <c r="AX7673" s="12"/>
      <c r="AY7673" s="12"/>
      <c r="AZ7673" s="12"/>
      <c r="BA7673" s="12"/>
      <c r="BB7673" s="12"/>
      <c r="BC7673" s="12"/>
      <c r="BD7673" s="12"/>
    </row>
    <row r="7674" spans="15:56" x14ac:dyDescent="0.35">
      <c r="O7674" s="12"/>
      <c r="P7674" s="12"/>
      <c r="Q7674" s="12"/>
      <c r="S7674" s="250"/>
      <c r="AA7674" s="12"/>
      <c r="AB7674" s="12"/>
      <c r="AC7674" s="12"/>
      <c r="AD7674" s="12"/>
      <c r="AE7674" s="12"/>
      <c r="AF7674" s="12"/>
      <c r="AG7674" s="12"/>
      <c r="AH7674" s="12"/>
      <c r="AI7674" s="12"/>
      <c r="AJ7674" s="12"/>
      <c r="AK7674" s="12"/>
      <c r="AL7674" s="12"/>
      <c r="AM7674" s="12"/>
      <c r="AN7674" s="12"/>
      <c r="AO7674" s="12"/>
      <c r="AP7674" s="12"/>
      <c r="AQ7674" s="12"/>
      <c r="AR7674" s="12"/>
      <c r="AS7674" s="12"/>
      <c r="AT7674" s="12"/>
      <c r="AU7674" s="12"/>
      <c r="AV7674" s="12"/>
      <c r="AW7674" s="12"/>
      <c r="AX7674" s="12"/>
      <c r="AY7674" s="12"/>
      <c r="AZ7674" s="12"/>
      <c r="BA7674" s="12"/>
      <c r="BB7674" s="12"/>
      <c r="BC7674" s="12"/>
      <c r="BD7674" s="12"/>
    </row>
    <row r="7675" spans="15:56" x14ac:dyDescent="0.35">
      <c r="O7675" s="12"/>
      <c r="P7675" s="12"/>
      <c r="Q7675" s="12"/>
      <c r="S7675" s="250"/>
      <c r="AA7675" s="12"/>
      <c r="AB7675" s="12"/>
      <c r="AC7675" s="12"/>
      <c r="AD7675" s="12"/>
      <c r="AE7675" s="12"/>
      <c r="AF7675" s="12"/>
      <c r="AG7675" s="12"/>
      <c r="AH7675" s="12"/>
      <c r="AI7675" s="12"/>
      <c r="AJ7675" s="12"/>
      <c r="AK7675" s="12"/>
      <c r="AL7675" s="12"/>
      <c r="AM7675" s="12"/>
      <c r="AN7675" s="12"/>
      <c r="AO7675" s="12"/>
      <c r="AP7675" s="12"/>
      <c r="AQ7675" s="12"/>
      <c r="AR7675" s="12"/>
      <c r="AS7675" s="12"/>
      <c r="AT7675" s="12"/>
      <c r="AU7675" s="12"/>
      <c r="AV7675" s="12"/>
      <c r="AW7675" s="12"/>
      <c r="AX7675" s="12"/>
      <c r="AY7675" s="12"/>
      <c r="AZ7675" s="12"/>
      <c r="BA7675" s="12"/>
      <c r="BB7675" s="12"/>
      <c r="BC7675" s="12"/>
      <c r="BD7675" s="12"/>
    </row>
    <row r="7676" spans="15:56" x14ac:dyDescent="0.35">
      <c r="O7676" s="12"/>
      <c r="P7676" s="12"/>
      <c r="Q7676" s="12"/>
      <c r="S7676" s="250"/>
      <c r="AA7676" s="12"/>
      <c r="AB7676" s="12"/>
      <c r="AC7676" s="12"/>
      <c r="AD7676" s="12"/>
      <c r="AE7676" s="12"/>
      <c r="AF7676" s="12"/>
      <c r="AG7676" s="12"/>
      <c r="AH7676" s="12"/>
      <c r="AI7676" s="12"/>
      <c r="AJ7676" s="12"/>
      <c r="AK7676" s="12"/>
      <c r="AL7676" s="12"/>
      <c r="AM7676" s="12"/>
      <c r="AN7676" s="12"/>
      <c r="AO7676" s="12"/>
      <c r="AP7676" s="12"/>
      <c r="AQ7676" s="12"/>
      <c r="AR7676" s="12"/>
      <c r="AS7676" s="12"/>
      <c r="AT7676" s="12"/>
      <c r="AU7676" s="12"/>
      <c r="AV7676" s="12"/>
      <c r="AW7676" s="12"/>
      <c r="AX7676" s="12"/>
      <c r="AY7676" s="12"/>
      <c r="AZ7676" s="12"/>
      <c r="BA7676" s="12"/>
      <c r="BB7676" s="12"/>
      <c r="BC7676" s="12"/>
      <c r="BD7676" s="12"/>
    </row>
    <row r="7677" spans="15:56" x14ac:dyDescent="0.35">
      <c r="O7677" s="12"/>
      <c r="P7677" s="12"/>
      <c r="Q7677" s="12"/>
      <c r="S7677" s="250"/>
      <c r="AA7677" s="12"/>
      <c r="AB7677" s="12"/>
      <c r="AC7677" s="12"/>
      <c r="AD7677" s="12"/>
      <c r="AE7677" s="12"/>
      <c r="AF7677" s="12"/>
      <c r="AG7677" s="12"/>
      <c r="AH7677" s="12"/>
      <c r="AI7677" s="12"/>
      <c r="AJ7677" s="12"/>
      <c r="AK7677" s="12"/>
      <c r="AL7677" s="12"/>
      <c r="AM7677" s="12"/>
      <c r="AN7677" s="12"/>
      <c r="AO7677" s="12"/>
      <c r="AP7677" s="12"/>
      <c r="AQ7677" s="12"/>
      <c r="AR7677" s="12"/>
      <c r="AS7677" s="12"/>
      <c r="AT7677" s="12"/>
      <c r="AU7677" s="12"/>
      <c r="AV7677" s="12"/>
      <c r="AW7677" s="12"/>
      <c r="AX7677" s="12"/>
      <c r="AY7677" s="12"/>
      <c r="AZ7677" s="12"/>
      <c r="BA7677" s="12"/>
      <c r="BB7677" s="12"/>
      <c r="BC7677" s="12"/>
      <c r="BD7677" s="12"/>
    </row>
    <row r="7678" spans="15:56" x14ac:dyDescent="0.35">
      <c r="O7678" s="12"/>
      <c r="P7678" s="12"/>
      <c r="Q7678" s="12"/>
      <c r="S7678" s="250"/>
      <c r="AA7678" s="12"/>
      <c r="AB7678" s="12"/>
      <c r="AC7678" s="12"/>
      <c r="AD7678" s="12"/>
      <c r="AE7678" s="12"/>
      <c r="AF7678" s="12"/>
      <c r="AG7678" s="12"/>
      <c r="AH7678" s="12"/>
      <c r="AI7678" s="12"/>
      <c r="AJ7678" s="12"/>
      <c r="AK7678" s="12"/>
      <c r="AL7678" s="12"/>
      <c r="AM7678" s="12"/>
      <c r="AN7678" s="12"/>
      <c r="AO7678" s="12"/>
      <c r="AP7678" s="12"/>
      <c r="AQ7678" s="12"/>
      <c r="AR7678" s="12"/>
      <c r="AS7678" s="12"/>
      <c r="AT7678" s="12"/>
      <c r="AU7678" s="12"/>
      <c r="AV7678" s="12"/>
      <c r="AW7678" s="12"/>
      <c r="AX7678" s="12"/>
      <c r="AY7678" s="12"/>
      <c r="AZ7678" s="12"/>
      <c r="BA7678" s="12"/>
      <c r="BB7678" s="12"/>
      <c r="BC7678" s="12"/>
      <c r="BD7678" s="12"/>
    </row>
    <row r="7679" spans="15:56" x14ac:dyDescent="0.35">
      <c r="O7679" s="12"/>
      <c r="P7679" s="12"/>
      <c r="Q7679" s="12"/>
      <c r="S7679" s="250"/>
      <c r="AA7679" s="12"/>
      <c r="AB7679" s="12"/>
      <c r="AC7679" s="12"/>
      <c r="AD7679" s="12"/>
      <c r="AE7679" s="12"/>
      <c r="AF7679" s="12"/>
      <c r="AG7679" s="12"/>
      <c r="AH7679" s="12"/>
      <c r="AI7679" s="12"/>
      <c r="AJ7679" s="12"/>
      <c r="AK7679" s="12"/>
      <c r="AL7679" s="12"/>
      <c r="AM7679" s="12"/>
      <c r="AN7679" s="12"/>
      <c r="AO7679" s="12"/>
      <c r="AP7679" s="12"/>
      <c r="AQ7679" s="12"/>
      <c r="AR7679" s="12"/>
      <c r="AS7679" s="12"/>
      <c r="AT7679" s="12"/>
      <c r="AU7679" s="12"/>
      <c r="AV7679" s="12"/>
      <c r="AW7679" s="12"/>
      <c r="AX7679" s="12"/>
      <c r="AY7679" s="12"/>
      <c r="AZ7679" s="12"/>
      <c r="BA7679" s="12"/>
      <c r="BB7679" s="12"/>
      <c r="BC7679" s="12"/>
      <c r="BD7679" s="12"/>
    </row>
    <row r="7680" spans="15:56" x14ac:dyDescent="0.35">
      <c r="O7680" s="12"/>
      <c r="P7680" s="12"/>
      <c r="Q7680" s="12"/>
      <c r="S7680" s="250"/>
      <c r="AA7680" s="12"/>
      <c r="AB7680" s="12"/>
      <c r="AC7680" s="12"/>
      <c r="AD7680" s="12"/>
      <c r="AE7680" s="12"/>
      <c r="AF7680" s="12"/>
      <c r="AG7680" s="12"/>
      <c r="AH7680" s="12"/>
      <c r="AI7680" s="12"/>
      <c r="AJ7680" s="12"/>
      <c r="AK7680" s="12"/>
      <c r="AL7680" s="12"/>
      <c r="AM7680" s="12"/>
      <c r="AN7680" s="12"/>
      <c r="AO7680" s="12"/>
      <c r="AP7680" s="12"/>
      <c r="AQ7680" s="12"/>
      <c r="AR7680" s="12"/>
      <c r="AS7680" s="12"/>
      <c r="AT7680" s="12"/>
      <c r="AU7680" s="12"/>
      <c r="AV7680" s="12"/>
      <c r="AW7680" s="12"/>
      <c r="AX7680" s="12"/>
      <c r="AY7680" s="12"/>
      <c r="AZ7680" s="12"/>
      <c r="BA7680" s="12"/>
      <c r="BB7680" s="12"/>
      <c r="BC7680" s="12"/>
      <c r="BD7680" s="12"/>
    </row>
    <row r="7681" spans="15:56" x14ac:dyDescent="0.35">
      <c r="O7681" s="12"/>
      <c r="P7681" s="12"/>
      <c r="Q7681" s="12"/>
      <c r="S7681" s="250"/>
      <c r="AA7681" s="12"/>
      <c r="AB7681" s="12"/>
      <c r="AC7681" s="12"/>
      <c r="AD7681" s="12"/>
      <c r="AE7681" s="12"/>
      <c r="AF7681" s="12"/>
      <c r="AG7681" s="12"/>
      <c r="AH7681" s="12"/>
      <c r="AI7681" s="12"/>
      <c r="AJ7681" s="12"/>
      <c r="AK7681" s="12"/>
      <c r="AL7681" s="12"/>
      <c r="AM7681" s="12"/>
      <c r="AN7681" s="12"/>
      <c r="AO7681" s="12"/>
      <c r="AP7681" s="12"/>
      <c r="AQ7681" s="12"/>
      <c r="AR7681" s="12"/>
      <c r="AS7681" s="12"/>
      <c r="AT7681" s="12"/>
      <c r="AU7681" s="12"/>
      <c r="AV7681" s="12"/>
      <c r="AW7681" s="12"/>
      <c r="AX7681" s="12"/>
      <c r="AY7681" s="12"/>
      <c r="AZ7681" s="12"/>
      <c r="BA7681" s="12"/>
      <c r="BB7681" s="12"/>
      <c r="BC7681" s="12"/>
      <c r="BD7681" s="12"/>
    </row>
    <row r="7682" spans="15:56" x14ac:dyDescent="0.35">
      <c r="O7682" s="12"/>
      <c r="P7682" s="12"/>
      <c r="Q7682" s="12"/>
      <c r="S7682" s="250"/>
      <c r="AA7682" s="12"/>
      <c r="AB7682" s="12"/>
      <c r="AC7682" s="12"/>
      <c r="AD7682" s="12"/>
      <c r="AE7682" s="12"/>
      <c r="AF7682" s="12"/>
      <c r="AG7682" s="12"/>
      <c r="AH7682" s="12"/>
      <c r="AI7682" s="12"/>
      <c r="AJ7682" s="12"/>
      <c r="AK7682" s="12"/>
      <c r="AL7682" s="12"/>
      <c r="AM7682" s="12"/>
      <c r="AN7682" s="12"/>
      <c r="AO7682" s="12"/>
      <c r="AP7682" s="12"/>
      <c r="AQ7682" s="12"/>
      <c r="AR7682" s="12"/>
      <c r="AS7682" s="12"/>
      <c r="AT7682" s="12"/>
      <c r="AU7682" s="12"/>
      <c r="AV7682" s="12"/>
      <c r="AW7682" s="12"/>
      <c r="AX7682" s="12"/>
      <c r="AY7682" s="12"/>
      <c r="AZ7682" s="12"/>
      <c r="BA7682" s="12"/>
      <c r="BB7682" s="12"/>
      <c r="BC7682" s="12"/>
      <c r="BD7682" s="12"/>
    </row>
    <row r="7683" spans="15:56" x14ac:dyDescent="0.35">
      <c r="O7683" s="12"/>
      <c r="P7683" s="12"/>
      <c r="Q7683" s="12"/>
      <c r="S7683" s="250"/>
      <c r="AA7683" s="12"/>
      <c r="AB7683" s="12"/>
      <c r="AC7683" s="12"/>
      <c r="AD7683" s="12"/>
      <c r="AE7683" s="12"/>
      <c r="AF7683" s="12"/>
      <c r="AG7683" s="12"/>
      <c r="AH7683" s="12"/>
      <c r="AI7683" s="12"/>
      <c r="AJ7683" s="12"/>
      <c r="AK7683" s="12"/>
      <c r="AL7683" s="12"/>
      <c r="AM7683" s="12"/>
      <c r="AN7683" s="12"/>
      <c r="AO7683" s="12"/>
      <c r="AP7683" s="12"/>
      <c r="AQ7683" s="12"/>
      <c r="AR7683" s="12"/>
      <c r="AS7683" s="12"/>
      <c r="AT7683" s="12"/>
      <c r="AU7683" s="12"/>
      <c r="AV7683" s="12"/>
      <c r="AW7683" s="12"/>
      <c r="AX7683" s="12"/>
      <c r="AY7683" s="12"/>
      <c r="AZ7683" s="12"/>
      <c r="BA7683" s="12"/>
      <c r="BB7683" s="12"/>
      <c r="BC7683" s="12"/>
      <c r="BD7683" s="12"/>
    </row>
    <row r="7684" spans="15:56" x14ac:dyDescent="0.35">
      <c r="O7684" s="12"/>
      <c r="P7684" s="12"/>
      <c r="Q7684" s="12"/>
      <c r="S7684" s="250"/>
      <c r="AA7684" s="12"/>
      <c r="AB7684" s="12"/>
      <c r="AC7684" s="12"/>
      <c r="AD7684" s="12"/>
      <c r="AE7684" s="12"/>
      <c r="AF7684" s="12"/>
      <c r="AG7684" s="12"/>
      <c r="AH7684" s="12"/>
      <c r="AI7684" s="12"/>
      <c r="AJ7684" s="12"/>
      <c r="AK7684" s="12"/>
      <c r="AL7684" s="12"/>
      <c r="AM7684" s="12"/>
      <c r="AN7684" s="12"/>
      <c r="AO7684" s="12"/>
      <c r="AP7684" s="12"/>
      <c r="AQ7684" s="12"/>
      <c r="AR7684" s="12"/>
      <c r="AS7684" s="12"/>
      <c r="AT7684" s="12"/>
      <c r="AU7684" s="12"/>
      <c r="AV7684" s="12"/>
      <c r="AW7684" s="12"/>
      <c r="AX7684" s="12"/>
      <c r="AY7684" s="12"/>
      <c r="AZ7684" s="12"/>
      <c r="BA7684" s="12"/>
      <c r="BB7684" s="12"/>
      <c r="BC7684" s="12"/>
      <c r="BD7684" s="12"/>
    </row>
    <row r="7685" spans="15:56" x14ac:dyDescent="0.35">
      <c r="O7685" s="12"/>
      <c r="P7685" s="12"/>
      <c r="Q7685" s="12"/>
      <c r="S7685" s="250"/>
      <c r="AA7685" s="12"/>
      <c r="AB7685" s="12"/>
      <c r="AC7685" s="12"/>
      <c r="AD7685" s="12"/>
      <c r="AE7685" s="12"/>
      <c r="AF7685" s="12"/>
      <c r="AG7685" s="12"/>
      <c r="AH7685" s="12"/>
      <c r="AI7685" s="12"/>
      <c r="AJ7685" s="12"/>
      <c r="AK7685" s="12"/>
      <c r="AL7685" s="12"/>
      <c r="AM7685" s="12"/>
      <c r="AN7685" s="12"/>
      <c r="AO7685" s="12"/>
      <c r="AP7685" s="12"/>
      <c r="AQ7685" s="12"/>
      <c r="AR7685" s="12"/>
      <c r="AS7685" s="12"/>
      <c r="AT7685" s="12"/>
      <c r="AU7685" s="12"/>
      <c r="AV7685" s="12"/>
      <c r="AW7685" s="12"/>
      <c r="AX7685" s="12"/>
      <c r="AY7685" s="12"/>
      <c r="AZ7685" s="12"/>
      <c r="BA7685" s="12"/>
      <c r="BB7685" s="12"/>
      <c r="BC7685" s="12"/>
      <c r="BD7685" s="12"/>
    </row>
    <row r="7686" spans="15:56" x14ac:dyDescent="0.35">
      <c r="O7686" s="12"/>
      <c r="P7686" s="12"/>
      <c r="Q7686" s="12"/>
      <c r="S7686" s="250"/>
      <c r="AA7686" s="12"/>
      <c r="AB7686" s="12"/>
      <c r="AC7686" s="12"/>
      <c r="AD7686" s="12"/>
      <c r="AE7686" s="12"/>
      <c r="AF7686" s="12"/>
      <c r="AG7686" s="12"/>
      <c r="AH7686" s="12"/>
      <c r="AI7686" s="12"/>
      <c r="AJ7686" s="12"/>
      <c r="AK7686" s="12"/>
      <c r="AL7686" s="12"/>
      <c r="AM7686" s="12"/>
      <c r="AN7686" s="12"/>
      <c r="AO7686" s="12"/>
      <c r="AP7686" s="12"/>
      <c r="AQ7686" s="12"/>
      <c r="AR7686" s="12"/>
      <c r="AS7686" s="12"/>
      <c r="AT7686" s="12"/>
      <c r="AU7686" s="12"/>
      <c r="AV7686" s="12"/>
      <c r="AW7686" s="12"/>
      <c r="AX7686" s="12"/>
      <c r="AY7686" s="12"/>
      <c r="AZ7686" s="12"/>
      <c r="BA7686" s="12"/>
      <c r="BB7686" s="12"/>
      <c r="BC7686" s="12"/>
      <c r="BD7686" s="12"/>
    </row>
    <row r="7687" spans="15:56" x14ac:dyDescent="0.35">
      <c r="O7687" s="12"/>
      <c r="P7687" s="12"/>
      <c r="Q7687" s="12"/>
      <c r="S7687" s="250"/>
      <c r="AA7687" s="12"/>
      <c r="AB7687" s="12"/>
      <c r="AC7687" s="12"/>
      <c r="AD7687" s="12"/>
      <c r="AE7687" s="12"/>
      <c r="AF7687" s="12"/>
      <c r="AG7687" s="12"/>
      <c r="AH7687" s="12"/>
      <c r="AI7687" s="12"/>
      <c r="AJ7687" s="12"/>
      <c r="AK7687" s="12"/>
      <c r="AL7687" s="12"/>
      <c r="AM7687" s="12"/>
      <c r="AN7687" s="12"/>
      <c r="AO7687" s="12"/>
      <c r="AP7687" s="12"/>
      <c r="AQ7687" s="12"/>
      <c r="AR7687" s="12"/>
      <c r="AS7687" s="12"/>
      <c r="AT7687" s="12"/>
      <c r="AU7687" s="12"/>
      <c r="AV7687" s="12"/>
      <c r="AW7687" s="12"/>
      <c r="AX7687" s="12"/>
      <c r="AY7687" s="12"/>
      <c r="AZ7687" s="12"/>
      <c r="BA7687" s="12"/>
      <c r="BB7687" s="12"/>
      <c r="BC7687" s="12"/>
      <c r="BD7687" s="12"/>
    </row>
    <row r="7688" spans="15:56" x14ac:dyDescent="0.35">
      <c r="O7688" s="12"/>
      <c r="P7688" s="12"/>
      <c r="Q7688" s="12"/>
      <c r="S7688" s="250"/>
      <c r="AA7688" s="12"/>
      <c r="AB7688" s="12"/>
      <c r="AC7688" s="12"/>
      <c r="AD7688" s="12"/>
      <c r="AE7688" s="12"/>
      <c r="AF7688" s="12"/>
      <c r="AG7688" s="12"/>
      <c r="AH7688" s="12"/>
      <c r="AI7688" s="12"/>
      <c r="AJ7688" s="12"/>
      <c r="AK7688" s="12"/>
      <c r="AL7688" s="12"/>
      <c r="AM7688" s="12"/>
      <c r="AN7688" s="12"/>
      <c r="AO7688" s="12"/>
      <c r="AP7688" s="12"/>
      <c r="AQ7688" s="12"/>
      <c r="AR7688" s="12"/>
      <c r="AS7688" s="12"/>
      <c r="AT7688" s="12"/>
      <c r="AU7688" s="12"/>
      <c r="AV7688" s="12"/>
      <c r="AW7688" s="12"/>
      <c r="AX7688" s="12"/>
      <c r="AY7688" s="12"/>
      <c r="AZ7688" s="12"/>
      <c r="BA7688" s="12"/>
      <c r="BB7688" s="12"/>
      <c r="BC7688" s="12"/>
      <c r="BD7688" s="12"/>
    </row>
    <row r="7689" spans="15:56" x14ac:dyDescent="0.35">
      <c r="O7689" s="12"/>
      <c r="P7689" s="12"/>
      <c r="Q7689" s="12"/>
      <c r="S7689" s="250"/>
      <c r="AA7689" s="12"/>
      <c r="AB7689" s="12"/>
      <c r="AC7689" s="12"/>
      <c r="AD7689" s="12"/>
      <c r="AE7689" s="12"/>
      <c r="AF7689" s="12"/>
      <c r="AG7689" s="12"/>
      <c r="AH7689" s="12"/>
      <c r="AI7689" s="12"/>
      <c r="AJ7689" s="12"/>
      <c r="AK7689" s="12"/>
      <c r="AL7689" s="12"/>
      <c r="AM7689" s="12"/>
      <c r="AN7689" s="12"/>
      <c r="AO7689" s="12"/>
      <c r="AP7689" s="12"/>
      <c r="AQ7689" s="12"/>
      <c r="AR7689" s="12"/>
      <c r="AS7689" s="12"/>
      <c r="AT7689" s="12"/>
      <c r="AU7689" s="12"/>
      <c r="AV7689" s="12"/>
      <c r="AW7689" s="12"/>
      <c r="AX7689" s="12"/>
      <c r="AY7689" s="12"/>
      <c r="AZ7689" s="12"/>
      <c r="BA7689" s="12"/>
      <c r="BB7689" s="12"/>
      <c r="BC7689" s="12"/>
      <c r="BD7689" s="12"/>
    </row>
    <row r="7690" spans="15:56" x14ac:dyDescent="0.35">
      <c r="O7690" s="12"/>
      <c r="P7690" s="12"/>
      <c r="Q7690" s="12"/>
      <c r="S7690" s="250"/>
      <c r="AA7690" s="12"/>
      <c r="AB7690" s="12"/>
      <c r="AC7690" s="12"/>
      <c r="AD7690" s="12"/>
      <c r="AE7690" s="12"/>
      <c r="AF7690" s="12"/>
      <c r="AG7690" s="12"/>
      <c r="AH7690" s="12"/>
      <c r="AI7690" s="12"/>
      <c r="AJ7690" s="12"/>
      <c r="AK7690" s="12"/>
      <c r="AL7690" s="12"/>
      <c r="AM7690" s="12"/>
      <c r="AN7690" s="12"/>
      <c r="AO7690" s="12"/>
      <c r="AP7690" s="12"/>
      <c r="AQ7690" s="12"/>
      <c r="AR7690" s="12"/>
      <c r="AS7690" s="12"/>
      <c r="AT7690" s="12"/>
      <c r="AU7690" s="12"/>
      <c r="AV7690" s="12"/>
      <c r="AW7690" s="12"/>
      <c r="AX7690" s="12"/>
      <c r="AY7690" s="12"/>
      <c r="AZ7690" s="12"/>
      <c r="BA7690" s="12"/>
      <c r="BB7690" s="12"/>
      <c r="BC7690" s="12"/>
      <c r="BD7690" s="12"/>
    </row>
    <row r="7691" spans="15:56" x14ac:dyDescent="0.35">
      <c r="O7691" s="12"/>
      <c r="P7691" s="12"/>
      <c r="Q7691" s="12"/>
      <c r="S7691" s="250"/>
      <c r="AA7691" s="12"/>
      <c r="AB7691" s="12"/>
      <c r="AC7691" s="12"/>
      <c r="AD7691" s="12"/>
      <c r="AE7691" s="12"/>
      <c r="AF7691" s="12"/>
      <c r="AG7691" s="12"/>
      <c r="AH7691" s="12"/>
      <c r="AI7691" s="12"/>
      <c r="AJ7691" s="12"/>
      <c r="AK7691" s="12"/>
      <c r="AL7691" s="12"/>
      <c r="AM7691" s="12"/>
      <c r="AN7691" s="12"/>
      <c r="AO7691" s="12"/>
      <c r="AP7691" s="12"/>
      <c r="AQ7691" s="12"/>
      <c r="AR7691" s="12"/>
      <c r="AS7691" s="12"/>
      <c r="AT7691" s="12"/>
      <c r="AU7691" s="12"/>
      <c r="AV7691" s="12"/>
      <c r="AW7691" s="12"/>
      <c r="AX7691" s="12"/>
      <c r="AY7691" s="12"/>
      <c r="AZ7691" s="12"/>
      <c r="BA7691" s="12"/>
      <c r="BB7691" s="12"/>
      <c r="BC7691" s="12"/>
      <c r="BD7691" s="12"/>
    </row>
    <row r="7692" spans="15:56" x14ac:dyDescent="0.35">
      <c r="O7692" s="12"/>
      <c r="P7692" s="12"/>
      <c r="Q7692" s="12"/>
      <c r="S7692" s="250"/>
      <c r="AA7692" s="12"/>
      <c r="AB7692" s="12"/>
      <c r="AC7692" s="12"/>
      <c r="AD7692" s="12"/>
      <c r="AE7692" s="12"/>
      <c r="AF7692" s="12"/>
      <c r="AG7692" s="12"/>
      <c r="AH7692" s="12"/>
      <c r="AI7692" s="12"/>
      <c r="AJ7692" s="12"/>
      <c r="AK7692" s="12"/>
      <c r="AL7692" s="12"/>
      <c r="AM7692" s="12"/>
      <c r="AN7692" s="12"/>
      <c r="AO7692" s="12"/>
      <c r="AP7692" s="12"/>
      <c r="AQ7692" s="12"/>
      <c r="AR7692" s="12"/>
      <c r="AS7692" s="12"/>
      <c r="AT7692" s="12"/>
      <c r="AU7692" s="12"/>
      <c r="AV7692" s="12"/>
      <c r="AW7692" s="12"/>
      <c r="AX7692" s="12"/>
      <c r="AY7692" s="12"/>
      <c r="AZ7692" s="12"/>
      <c r="BA7692" s="12"/>
      <c r="BB7692" s="12"/>
      <c r="BC7692" s="12"/>
      <c r="BD7692" s="12"/>
    </row>
    <row r="7693" spans="15:56" x14ac:dyDescent="0.35">
      <c r="O7693" s="12"/>
      <c r="P7693" s="12"/>
      <c r="Q7693" s="12"/>
      <c r="S7693" s="250"/>
      <c r="AA7693" s="12"/>
      <c r="AB7693" s="12"/>
      <c r="AC7693" s="12"/>
      <c r="AD7693" s="12"/>
      <c r="AE7693" s="12"/>
      <c r="AF7693" s="12"/>
      <c r="AG7693" s="12"/>
      <c r="AH7693" s="12"/>
      <c r="AI7693" s="12"/>
      <c r="AJ7693" s="12"/>
      <c r="AK7693" s="12"/>
      <c r="AL7693" s="12"/>
      <c r="AM7693" s="12"/>
      <c r="AN7693" s="12"/>
      <c r="AO7693" s="12"/>
      <c r="AP7693" s="12"/>
      <c r="AQ7693" s="12"/>
      <c r="AR7693" s="12"/>
      <c r="AS7693" s="12"/>
      <c r="AT7693" s="12"/>
      <c r="AU7693" s="12"/>
      <c r="AV7693" s="12"/>
      <c r="AW7693" s="12"/>
      <c r="AX7693" s="12"/>
      <c r="AY7693" s="12"/>
      <c r="AZ7693" s="12"/>
      <c r="BA7693" s="12"/>
      <c r="BB7693" s="12"/>
      <c r="BC7693" s="12"/>
      <c r="BD7693" s="12"/>
    </row>
    <row r="7694" spans="15:56" x14ac:dyDescent="0.35">
      <c r="O7694" s="12"/>
      <c r="P7694" s="12"/>
      <c r="Q7694" s="12"/>
      <c r="S7694" s="250"/>
      <c r="AA7694" s="12"/>
      <c r="AB7694" s="12"/>
      <c r="AC7694" s="12"/>
      <c r="AD7694" s="12"/>
      <c r="AE7694" s="12"/>
      <c r="AF7694" s="12"/>
      <c r="AG7694" s="12"/>
      <c r="AH7694" s="12"/>
      <c r="AI7694" s="12"/>
      <c r="AJ7694" s="12"/>
      <c r="AK7694" s="12"/>
      <c r="AL7694" s="12"/>
      <c r="AM7694" s="12"/>
      <c r="AN7694" s="12"/>
      <c r="AO7694" s="12"/>
      <c r="AP7694" s="12"/>
      <c r="AQ7694" s="12"/>
      <c r="AR7694" s="12"/>
      <c r="AS7694" s="12"/>
      <c r="AT7694" s="12"/>
      <c r="AU7694" s="12"/>
      <c r="AV7694" s="12"/>
      <c r="AW7694" s="12"/>
      <c r="AX7694" s="12"/>
      <c r="AY7694" s="12"/>
      <c r="AZ7694" s="12"/>
      <c r="BA7694" s="12"/>
      <c r="BB7694" s="12"/>
      <c r="BC7694" s="12"/>
      <c r="BD7694" s="12"/>
    </row>
    <row r="7695" spans="15:56" x14ac:dyDescent="0.35">
      <c r="O7695" s="12"/>
      <c r="P7695" s="12"/>
      <c r="Q7695" s="12"/>
      <c r="S7695" s="250"/>
      <c r="AA7695" s="12"/>
      <c r="AB7695" s="12"/>
      <c r="AC7695" s="12"/>
      <c r="AD7695" s="12"/>
      <c r="AE7695" s="12"/>
      <c r="AF7695" s="12"/>
      <c r="AG7695" s="12"/>
      <c r="AH7695" s="12"/>
      <c r="AI7695" s="12"/>
      <c r="AJ7695" s="12"/>
      <c r="AK7695" s="12"/>
      <c r="AL7695" s="12"/>
      <c r="AM7695" s="12"/>
      <c r="AN7695" s="12"/>
      <c r="AO7695" s="12"/>
      <c r="AP7695" s="12"/>
      <c r="AQ7695" s="12"/>
      <c r="AR7695" s="12"/>
      <c r="AS7695" s="12"/>
      <c r="AT7695" s="12"/>
      <c r="AU7695" s="12"/>
      <c r="AV7695" s="12"/>
      <c r="AW7695" s="12"/>
      <c r="AX7695" s="12"/>
      <c r="AY7695" s="12"/>
      <c r="AZ7695" s="12"/>
      <c r="BA7695" s="12"/>
      <c r="BB7695" s="12"/>
      <c r="BC7695" s="12"/>
      <c r="BD7695" s="12"/>
    </row>
    <row r="7696" spans="15:56" x14ac:dyDescent="0.35">
      <c r="O7696" s="12"/>
      <c r="P7696" s="12"/>
      <c r="Q7696" s="12"/>
      <c r="S7696" s="250"/>
      <c r="AA7696" s="12"/>
      <c r="AB7696" s="12"/>
      <c r="AC7696" s="12"/>
      <c r="AD7696" s="12"/>
      <c r="AE7696" s="12"/>
      <c r="AF7696" s="12"/>
      <c r="AG7696" s="12"/>
      <c r="AH7696" s="12"/>
      <c r="AI7696" s="12"/>
      <c r="AJ7696" s="12"/>
      <c r="AK7696" s="12"/>
      <c r="AL7696" s="12"/>
      <c r="AM7696" s="12"/>
      <c r="AN7696" s="12"/>
      <c r="AO7696" s="12"/>
      <c r="AP7696" s="12"/>
      <c r="AQ7696" s="12"/>
      <c r="AR7696" s="12"/>
      <c r="AS7696" s="12"/>
      <c r="AT7696" s="12"/>
      <c r="AU7696" s="12"/>
      <c r="AV7696" s="12"/>
      <c r="AW7696" s="12"/>
      <c r="AX7696" s="12"/>
      <c r="AY7696" s="12"/>
      <c r="AZ7696" s="12"/>
      <c r="BA7696" s="12"/>
      <c r="BB7696" s="12"/>
      <c r="BC7696" s="12"/>
      <c r="BD7696" s="12"/>
    </row>
    <row r="7697" spans="15:56" x14ac:dyDescent="0.35">
      <c r="O7697" s="12"/>
      <c r="P7697" s="12"/>
      <c r="Q7697" s="12"/>
      <c r="S7697" s="250"/>
      <c r="AA7697" s="12"/>
      <c r="AB7697" s="12"/>
      <c r="AC7697" s="12"/>
      <c r="AD7697" s="12"/>
      <c r="AE7697" s="12"/>
      <c r="AF7697" s="12"/>
      <c r="AG7697" s="12"/>
      <c r="AH7697" s="12"/>
      <c r="AI7697" s="12"/>
      <c r="AJ7697" s="12"/>
      <c r="AK7697" s="12"/>
      <c r="AL7697" s="12"/>
      <c r="AM7697" s="12"/>
      <c r="AN7697" s="12"/>
      <c r="AO7697" s="12"/>
      <c r="AP7697" s="12"/>
      <c r="AQ7697" s="12"/>
      <c r="AR7697" s="12"/>
      <c r="AS7697" s="12"/>
      <c r="AT7697" s="12"/>
      <c r="AU7697" s="12"/>
      <c r="AV7697" s="12"/>
      <c r="AW7697" s="12"/>
      <c r="AX7697" s="12"/>
      <c r="AY7697" s="12"/>
      <c r="AZ7697" s="12"/>
      <c r="BA7697" s="12"/>
      <c r="BB7697" s="12"/>
      <c r="BC7697" s="12"/>
      <c r="BD7697" s="12"/>
    </row>
    <row r="7698" spans="15:56" x14ac:dyDescent="0.35">
      <c r="O7698" s="12"/>
      <c r="P7698" s="12"/>
      <c r="Q7698" s="12"/>
      <c r="S7698" s="250"/>
      <c r="AA7698" s="12"/>
      <c r="AB7698" s="12"/>
      <c r="AC7698" s="12"/>
      <c r="AD7698" s="12"/>
      <c r="AE7698" s="12"/>
      <c r="AF7698" s="12"/>
      <c r="AG7698" s="12"/>
      <c r="AH7698" s="12"/>
      <c r="AI7698" s="12"/>
      <c r="AJ7698" s="12"/>
      <c r="AK7698" s="12"/>
      <c r="AL7698" s="12"/>
      <c r="AM7698" s="12"/>
      <c r="AN7698" s="12"/>
      <c r="AO7698" s="12"/>
      <c r="AP7698" s="12"/>
      <c r="AQ7698" s="12"/>
      <c r="AR7698" s="12"/>
      <c r="AS7698" s="12"/>
      <c r="AT7698" s="12"/>
      <c r="AU7698" s="12"/>
      <c r="AV7698" s="12"/>
      <c r="AW7698" s="12"/>
      <c r="AX7698" s="12"/>
      <c r="AY7698" s="12"/>
      <c r="AZ7698" s="12"/>
      <c r="BA7698" s="12"/>
      <c r="BB7698" s="12"/>
      <c r="BC7698" s="12"/>
      <c r="BD7698" s="12"/>
    </row>
    <row r="7699" spans="15:56" x14ac:dyDescent="0.35">
      <c r="O7699" s="12"/>
      <c r="P7699" s="12"/>
      <c r="Q7699" s="12"/>
      <c r="S7699" s="250"/>
      <c r="AA7699" s="12"/>
      <c r="AB7699" s="12"/>
      <c r="AC7699" s="12"/>
      <c r="AD7699" s="12"/>
      <c r="AE7699" s="12"/>
      <c r="AF7699" s="12"/>
      <c r="AG7699" s="12"/>
      <c r="AH7699" s="12"/>
      <c r="AI7699" s="12"/>
      <c r="AJ7699" s="12"/>
      <c r="AK7699" s="12"/>
      <c r="AL7699" s="12"/>
      <c r="AM7699" s="12"/>
      <c r="AN7699" s="12"/>
      <c r="AO7699" s="12"/>
      <c r="AP7699" s="12"/>
      <c r="AQ7699" s="12"/>
      <c r="AR7699" s="12"/>
      <c r="AS7699" s="12"/>
      <c r="AT7699" s="12"/>
      <c r="AU7699" s="12"/>
      <c r="AV7699" s="12"/>
      <c r="AW7699" s="12"/>
      <c r="AX7699" s="12"/>
      <c r="AY7699" s="12"/>
      <c r="AZ7699" s="12"/>
      <c r="BA7699" s="12"/>
      <c r="BB7699" s="12"/>
      <c r="BC7699" s="12"/>
      <c r="BD7699" s="12"/>
    </row>
    <row r="7700" spans="15:56" x14ac:dyDescent="0.35">
      <c r="O7700" s="12"/>
      <c r="P7700" s="12"/>
      <c r="Q7700" s="12"/>
      <c r="S7700" s="250"/>
      <c r="AA7700" s="12"/>
      <c r="AB7700" s="12"/>
      <c r="AC7700" s="12"/>
      <c r="AD7700" s="12"/>
      <c r="AE7700" s="12"/>
      <c r="AF7700" s="12"/>
      <c r="AG7700" s="12"/>
      <c r="AH7700" s="12"/>
      <c r="AI7700" s="12"/>
      <c r="AJ7700" s="12"/>
      <c r="AK7700" s="12"/>
      <c r="AL7700" s="12"/>
      <c r="AM7700" s="12"/>
      <c r="AN7700" s="12"/>
      <c r="AO7700" s="12"/>
      <c r="AP7700" s="12"/>
      <c r="AQ7700" s="12"/>
      <c r="AR7700" s="12"/>
      <c r="AS7700" s="12"/>
      <c r="AT7700" s="12"/>
      <c r="AU7700" s="12"/>
      <c r="AV7700" s="12"/>
      <c r="AW7700" s="12"/>
      <c r="AX7700" s="12"/>
      <c r="AY7700" s="12"/>
      <c r="AZ7700" s="12"/>
      <c r="BA7700" s="12"/>
      <c r="BB7700" s="12"/>
      <c r="BC7700" s="12"/>
      <c r="BD7700" s="12"/>
    </row>
    <row r="7701" spans="15:56" x14ac:dyDescent="0.35">
      <c r="O7701" s="12"/>
      <c r="P7701" s="12"/>
      <c r="Q7701" s="12"/>
      <c r="S7701" s="250"/>
      <c r="AA7701" s="12"/>
      <c r="AB7701" s="12"/>
      <c r="AC7701" s="12"/>
      <c r="AD7701" s="12"/>
      <c r="AE7701" s="12"/>
      <c r="AF7701" s="12"/>
      <c r="AG7701" s="12"/>
      <c r="AH7701" s="12"/>
      <c r="AI7701" s="12"/>
      <c r="AJ7701" s="12"/>
      <c r="AK7701" s="12"/>
      <c r="AL7701" s="12"/>
      <c r="AM7701" s="12"/>
      <c r="AN7701" s="12"/>
      <c r="AO7701" s="12"/>
      <c r="AP7701" s="12"/>
      <c r="AQ7701" s="12"/>
      <c r="AR7701" s="12"/>
      <c r="AS7701" s="12"/>
      <c r="AT7701" s="12"/>
      <c r="AU7701" s="12"/>
      <c r="AV7701" s="12"/>
      <c r="AW7701" s="12"/>
      <c r="AX7701" s="12"/>
      <c r="AY7701" s="12"/>
      <c r="AZ7701" s="12"/>
      <c r="BA7701" s="12"/>
      <c r="BB7701" s="12"/>
      <c r="BC7701" s="12"/>
      <c r="BD7701" s="12"/>
    </row>
    <row r="7702" spans="15:56" x14ac:dyDescent="0.35">
      <c r="O7702" s="12"/>
      <c r="P7702" s="12"/>
      <c r="Q7702" s="12"/>
      <c r="S7702" s="250"/>
      <c r="AA7702" s="12"/>
      <c r="AB7702" s="12"/>
      <c r="AC7702" s="12"/>
      <c r="AD7702" s="12"/>
      <c r="AE7702" s="12"/>
      <c r="AF7702" s="12"/>
      <c r="AG7702" s="12"/>
      <c r="AH7702" s="12"/>
      <c r="AI7702" s="12"/>
      <c r="AJ7702" s="12"/>
      <c r="AK7702" s="12"/>
      <c r="AL7702" s="12"/>
      <c r="AM7702" s="12"/>
      <c r="AN7702" s="12"/>
      <c r="AO7702" s="12"/>
      <c r="AP7702" s="12"/>
      <c r="AQ7702" s="12"/>
      <c r="AR7702" s="12"/>
      <c r="AS7702" s="12"/>
      <c r="AT7702" s="12"/>
      <c r="AU7702" s="12"/>
      <c r="AV7702" s="12"/>
      <c r="AW7702" s="12"/>
      <c r="AX7702" s="12"/>
      <c r="AY7702" s="12"/>
      <c r="AZ7702" s="12"/>
      <c r="BA7702" s="12"/>
      <c r="BB7702" s="12"/>
      <c r="BC7702" s="12"/>
      <c r="BD7702" s="12"/>
    </row>
    <row r="7703" spans="15:56" x14ac:dyDescent="0.35">
      <c r="O7703" s="12"/>
      <c r="P7703" s="12"/>
      <c r="Q7703" s="12"/>
      <c r="S7703" s="250"/>
      <c r="AA7703" s="12"/>
      <c r="AB7703" s="12"/>
      <c r="AC7703" s="12"/>
      <c r="AD7703" s="12"/>
      <c r="AE7703" s="12"/>
      <c r="AF7703" s="12"/>
      <c r="AG7703" s="12"/>
      <c r="AH7703" s="12"/>
      <c r="AI7703" s="12"/>
      <c r="AJ7703" s="12"/>
      <c r="AK7703" s="12"/>
      <c r="AL7703" s="12"/>
      <c r="AM7703" s="12"/>
      <c r="AN7703" s="12"/>
      <c r="AO7703" s="12"/>
      <c r="AP7703" s="12"/>
      <c r="AQ7703" s="12"/>
      <c r="AR7703" s="12"/>
      <c r="AS7703" s="12"/>
      <c r="AT7703" s="12"/>
      <c r="AU7703" s="12"/>
      <c r="AV7703" s="12"/>
      <c r="AW7703" s="12"/>
      <c r="AX7703" s="12"/>
      <c r="AY7703" s="12"/>
      <c r="AZ7703" s="12"/>
      <c r="BA7703" s="12"/>
      <c r="BB7703" s="12"/>
      <c r="BC7703" s="12"/>
      <c r="BD7703" s="12"/>
    </row>
    <row r="7704" spans="15:56" x14ac:dyDescent="0.35">
      <c r="O7704" s="12"/>
      <c r="P7704" s="12"/>
      <c r="Q7704" s="12"/>
      <c r="S7704" s="250"/>
      <c r="AA7704" s="12"/>
      <c r="AB7704" s="12"/>
      <c r="AC7704" s="12"/>
      <c r="AD7704" s="12"/>
      <c r="AE7704" s="12"/>
      <c r="AF7704" s="12"/>
      <c r="AG7704" s="12"/>
      <c r="AH7704" s="12"/>
      <c r="AI7704" s="12"/>
      <c r="AJ7704" s="12"/>
      <c r="AK7704" s="12"/>
      <c r="AL7704" s="12"/>
      <c r="AM7704" s="12"/>
      <c r="AN7704" s="12"/>
      <c r="AO7704" s="12"/>
      <c r="AP7704" s="12"/>
      <c r="AQ7704" s="12"/>
      <c r="AR7704" s="12"/>
      <c r="AS7704" s="12"/>
      <c r="AT7704" s="12"/>
      <c r="AU7704" s="12"/>
      <c r="AV7704" s="12"/>
      <c r="AW7704" s="12"/>
      <c r="AX7704" s="12"/>
      <c r="AY7704" s="12"/>
      <c r="AZ7704" s="12"/>
      <c r="BA7704" s="12"/>
      <c r="BB7704" s="12"/>
      <c r="BC7704" s="12"/>
      <c r="BD7704" s="12"/>
    </row>
    <row r="7705" spans="15:56" x14ac:dyDescent="0.35">
      <c r="O7705" s="12"/>
      <c r="P7705" s="12"/>
      <c r="Q7705" s="12"/>
      <c r="S7705" s="250"/>
      <c r="AA7705" s="12"/>
      <c r="AB7705" s="12"/>
      <c r="AC7705" s="12"/>
      <c r="AD7705" s="12"/>
      <c r="AE7705" s="12"/>
      <c r="AF7705" s="12"/>
      <c r="AG7705" s="12"/>
      <c r="AH7705" s="12"/>
      <c r="AI7705" s="12"/>
      <c r="AJ7705" s="12"/>
      <c r="AK7705" s="12"/>
      <c r="AL7705" s="12"/>
      <c r="AM7705" s="12"/>
      <c r="AN7705" s="12"/>
      <c r="AO7705" s="12"/>
      <c r="AP7705" s="12"/>
      <c r="AQ7705" s="12"/>
      <c r="AR7705" s="12"/>
      <c r="AS7705" s="12"/>
      <c r="AT7705" s="12"/>
      <c r="AU7705" s="12"/>
      <c r="AV7705" s="12"/>
      <c r="AW7705" s="12"/>
      <c r="AX7705" s="12"/>
      <c r="AY7705" s="12"/>
      <c r="AZ7705" s="12"/>
      <c r="BA7705" s="12"/>
      <c r="BB7705" s="12"/>
      <c r="BC7705" s="12"/>
      <c r="BD7705" s="12"/>
    </row>
    <row r="7706" spans="15:56" x14ac:dyDescent="0.35">
      <c r="O7706" s="12"/>
      <c r="P7706" s="12"/>
      <c r="Q7706" s="12"/>
      <c r="S7706" s="250"/>
      <c r="AA7706" s="12"/>
      <c r="AB7706" s="12"/>
      <c r="AC7706" s="12"/>
      <c r="AD7706" s="12"/>
      <c r="AE7706" s="12"/>
      <c r="AF7706" s="12"/>
      <c r="AG7706" s="12"/>
      <c r="AH7706" s="12"/>
      <c r="AI7706" s="12"/>
      <c r="AJ7706" s="12"/>
      <c r="AK7706" s="12"/>
      <c r="AL7706" s="12"/>
      <c r="AM7706" s="12"/>
      <c r="AN7706" s="12"/>
      <c r="AO7706" s="12"/>
      <c r="AP7706" s="12"/>
      <c r="AQ7706" s="12"/>
      <c r="AR7706" s="12"/>
      <c r="AS7706" s="12"/>
      <c r="AT7706" s="12"/>
      <c r="AU7706" s="12"/>
      <c r="AV7706" s="12"/>
      <c r="AW7706" s="12"/>
      <c r="AX7706" s="12"/>
      <c r="AY7706" s="12"/>
      <c r="AZ7706" s="12"/>
      <c r="BA7706" s="12"/>
      <c r="BB7706" s="12"/>
      <c r="BC7706" s="12"/>
      <c r="BD7706" s="12"/>
    </row>
    <row r="7707" spans="15:56" x14ac:dyDescent="0.35">
      <c r="O7707" s="12"/>
      <c r="P7707" s="12"/>
      <c r="Q7707" s="12"/>
      <c r="S7707" s="250"/>
      <c r="AA7707" s="12"/>
      <c r="AB7707" s="12"/>
      <c r="AC7707" s="12"/>
      <c r="AD7707" s="12"/>
      <c r="AE7707" s="12"/>
      <c r="AF7707" s="12"/>
      <c r="AG7707" s="12"/>
      <c r="AH7707" s="12"/>
      <c r="AI7707" s="12"/>
      <c r="AJ7707" s="12"/>
      <c r="AK7707" s="12"/>
      <c r="AL7707" s="12"/>
      <c r="AM7707" s="12"/>
      <c r="AN7707" s="12"/>
      <c r="AO7707" s="12"/>
      <c r="AP7707" s="12"/>
      <c r="AQ7707" s="12"/>
      <c r="AR7707" s="12"/>
      <c r="AS7707" s="12"/>
      <c r="AT7707" s="12"/>
      <c r="AU7707" s="12"/>
      <c r="AV7707" s="12"/>
      <c r="AW7707" s="12"/>
      <c r="AX7707" s="12"/>
      <c r="AY7707" s="12"/>
      <c r="AZ7707" s="12"/>
      <c r="BA7707" s="12"/>
      <c r="BB7707" s="12"/>
      <c r="BC7707" s="12"/>
      <c r="BD7707" s="12"/>
    </row>
    <row r="7708" spans="15:56" x14ac:dyDescent="0.35">
      <c r="O7708" s="12"/>
      <c r="P7708" s="12"/>
      <c r="Q7708" s="12"/>
      <c r="S7708" s="250"/>
      <c r="AA7708" s="12"/>
      <c r="AB7708" s="12"/>
      <c r="AC7708" s="12"/>
      <c r="AD7708" s="12"/>
      <c r="AE7708" s="12"/>
      <c r="AF7708" s="12"/>
      <c r="AG7708" s="12"/>
      <c r="AH7708" s="12"/>
      <c r="AI7708" s="12"/>
      <c r="AJ7708" s="12"/>
      <c r="AK7708" s="12"/>
      <c r="AL7708" s="12"/>
      <c r="AM7708" s="12"/>
      <c r="AN7708" s="12"/>
      <c r="AO7708" s="12"/>
      <c r="AP7708" s="12"/>
      <c r="AQ7708" s="12"/>
      <c r="AR7708" s="12"/>
      <c r="AS7708" s="12"/>
      <c r="AT7708" s="12"/>
      <c r="AU7708" s="12"/>
      <c r="AV7708" s="12"/>
      <c r="AW7708" s="12"/>
      <c r="AX7708" s="12"/>
      <c r="AY7708" s="12"/>
      <c r="AZ7708" s="12"/>
      <c r="BA7708" s="12"/>
      <c r="BB7708" s="12"/>
      <c r="BC7708" s="12"/>
      <c r="BD7708" s="12"/>
    </row>
    <row r="7709" spans="15:56" x14ac:dyDescent="0.35">
      <c r="O7709" s="12"/>
      <c r="P7709" s="12"/>
      <c r="Q7709" s="12"/>
      <c r="S7709" s="250"/>
      <c r="AA7709" s="12"/>
      <c r="AB7709" s="12"/>
      <c r="AC7709" s="12"/>
      <c r="AD7709" s="12"/>
      <c r="AE7709" s="12"/>
      <c r="AF7709" s="12"/>
      <c r="AG7709" s="12"/>
      <c r="AH7709" s="12"/>
      <c r="AI7709" s="12"/>
      <c r="AJ7709" s="12"/>
      <c r="AK7709" s="12"/>
      <c r="AL7709" s="12"/>
      <c r="AM7709" s="12"/>
      <c r="AN7709" s="12"/>
      <c r="AO7709" s="12"/>
      <c r="AP7709" s="12"/>
      <c r="AQ7709" s="12"/>
      <c r="AR7709" s="12"/>
      <c r="AS7709" s="12"/>
      <c r="AT7709" s="12"/>
      <c r="AU7709" s="12"/>
      <c r="AV7709" s="12"/>
      <c r="AW7709" s="12"/>
      <c r="AX7709" s="12"/>
      <c r="AY7709" s="12"/>
      <c r="AZ7709" s="12"/>
      <c r="BA7709" s="12"/>
      <c r="BB7709" s="12"/>
      <c r="BC7709" s="12"/>
      <c r="BD7709" s="12"/>
    </row>
    <row r="7710" spans="15:56" x14ac:dyDescent="0.35">
      <c r="O7710" s="12"/>
      <c r="P7710" s="12"/>
      <c r="Q7710" s="12"/>
      <c r="S7710" s="250"/>
      <c r="AA7710" s="12"/>
      <c r="AB7710" s="12"/>
      <c r="AC7710" s="12"/>
      <c r="AD7710" s="12"/>
      <c r="AE7710" s="12"/>
      <c r="AF7710" s="12"/>
      <c r="AG7710" s="12"/>
      <c r="AH7710" s="12"/>
      <c r="AI7710" s="12"/>
      <c r="AJ7710" s="12"/>
      <c r="AK7710" s="12"/>
      <c r="AL7710" s="12"/>
      <c r="AM7710" s="12"/>
      <c r="AN7710" s="12"/>
      <c r="AO7710" s="12"/>
      <c r="AP7710" s="12"/>
      <c r="AQ7710" s="12"/>
      <c r="AR7710" s="12"/>
      <c r="AS7710" s="12"/>
      <c r="AT7710" s="12"/>
      <c r="AU7710" s="12"/>
      <c r="AV7710" s="12"/>
      <c r="AW7710" s="12"/>
      <c r="AX7710" s="12"/>
      <c r="AY7710" s="12"/>
      <c r="AZ7710" s="12"/>
      <c r="BA7710" s="12"/>
      <c r="BB7710" s="12"/>
      <c r="BC7710" s="12"/>
      <c r="BD7710" s="12"/>
    </row>
    <row r="7711" spans="15:56" x14ac:dyDescent="0.35">
      <c r="O7711" s="12"/>
      <c r="P7711" s="12"/>
      <c r="Q7711" s="12"/>
      <c r="S7711" s="250"/>
      <c r="AA7711" s="12"/>
      <c r="AB7711" s="12"/>
      <c r="AC7711" s="12"/>
      <c r="AD7711" s="12"/>
      <c r="AE7711" s="12"/>
      <c r="AF7711" s="12"/>
      <c r="AG7711" s="12"/>
      <c r="AH7711" s="12"/>
      <c r="AI7711" s="12"/>
      <c r="AJ7711" s="12"/>
      <c r="AK7711" s="12"/>
      <c r="AL7711" s="12"/>
      <c r="AM7711" s="12"/>
      <c r="AN7711" s="12"/>
      <c r="AO7711" s="12"/>
      <c r="AP7711" s="12"/>
      <c r="AQ7711" s="12"/>
      <c r="AR7711" s="12"/>
      <c r="AS7711" s="12"/>
      <c r="AT7711" s="12"/>
      <c r="AU7711" s="12"/>
      <c r="AV7711" s="12"/>
      <c r="AW7711" s="12"/>
      <c r="AX7711" s="12"/>
      <c r="AY7711" s="12"/>
      <c r="AZ7711" s="12"/>
      <c r="BA7711" s="12"/>
      <c r="BB7711" s="12"/>
      <c r="BC7711" s="12"/>
      <c r="BD7711" s="12"/>
    </row>
    <row r="7712" spans="15:56" x14ac:dyDescent="0.35">
      <c r="O7712" s="12"/>
      <c r="P7712" s="12"/>
      <c r="Q7712" s="12"/>
      <c r="S7712" s="250"/>
      <c r="AA7712" s="12"/>
      <c r="AB7712" s="12"/>
      <c r="AC7712" s="12"/>
      <c r="AD7712" s="12"/>
      <c r="AE7712" s="12"/>
      <c r="AF7712" s="12"/>
      <c r="AG7712" s="12"/>
      <c r="AH7712" s="12"/>
      <c r="AI7712" s="12"/>
      <c r="AJ7712" s="12"/>
      <c r="AK7712" s="12"/>
      <c r="AL7712" s="12"/>
      <c r="AM7712" s="12"/>
      <c r="AN7712" s="12"/>
      <c r="AO7712" s="12"/>
      <c r="AP7712" s="12"/>
      <c r="AQ7712" s="12"/>
      <c r="AR7712" s="12"/>
      <c r="AS7712" s="12"/>
      <c r="AT7712" s="12"/>
      <c r="AU7712" s="12"/>
      <c r="AV7712" s="12"/>
      <c r="AW7712" s="12"/>
      <c r="AX7712" s="12"/>
      <c r="AY7712" s="12"/>
      <c r="AZ7712" s="12"/>
      <c r="BA7712" s="12"/>
      <c r="BB7712" s="12"/>
      <c r="BC7712" s="12"/>
      <c r="BD7712" s="12"/>
    </row>
    <row r="7713" spans="15:56" x14ac:dyDescent="0.35">
      <c r="O7713" s="12"/>
      <c r="P7713" s="12"/>
      <c r="Q7713" s="12"/>
      <c r="S7713" s="250"/>
      <c r="AA7713" s="12"/>
      <c r="AB7713" s="12"/>
      <c r="AC7713" s="12"/>
      <c r="AD7713" s="12"/>
      <c r="AE7713" s="12"/>
      <c r="AF7713" s="12"/>
      <c r="AG7713" s="12"/>
      <c r="AH7713" s="12"/>
      <c r="AI7713" s="12"/>
      <c r="AJ7713" s="12"/>
      <c r="AK7713" s="12"/>
      <c r="AL7713" s="12"/>
      <c r="AM7713" s="12"/>
      <c r="AN7713" s="12"/>
      <c r="AO7713" s="12"/>
      <c r="AP7713" s="12"/>
      <c r="AQ7713" s="12"/>
      <c r="AR7713" s="12"/>
      <c r="AS7713" s="12"/>
      <c r="AT7713" s="12"/>
      <c r="AU7713" s="12"/>
      <c r="AV7713" s="12"/>
      <c r="AW7713" s="12"/>
      <c r="AX7713" s="12"/>
      <c r="AY7713" s="12"/>
      <c r="AZ7713" s="12"/>
      <c r="BA7713" s="12"/>
      <c r="BB7713" s="12"/>
      <c r="BC7713" s="12"/>
      <c r="BD7713" s="12"/>
    </row>
    <row r="7714" spans="15:56" x14ac:dyDescent="0.35">
      <c r="O7714" s="12"/>
      <c r="P7714" s="12"/>
      <c r="Q7714" s="12"/>
      <c r="S7714" s="250"/>
      <c r="AA7714" s="12"/>
      <c r="AB7714" s="12"/>
      <c r="AC7714" s="12"/>
      <c r="AD7714" s="12"/>
      <c r="AE7714" s="12"/>
      <c r="AF7714" s="12"/>
      <c r="AG7714" s="12"/>
      <c r="AH7714" s="12"/>
      <c r="AI7714" s="12"/>
      <c r="AJ7714" s="12"/>
      <c r="AK7714" s="12"/>
      <c r="AL7714" s="12"/>
      <c r="AM7714" s="12"/>
      <c r="AN7714" s="12"/>
      <c r="AO7714" s="12"/>
      <c r="AP7714" s="12"/>
      <c r="AQ7714" s="12"/>
      <c r="AR7714" s="12"/>
      <c r="AS7714" s="12"/>
      <c r="AT7714" s="12"/>
      <c r="AU7714" s="12"/>
      <c r="AV7714" s="12"/>
      <c r="AW7714" s="12"/>
      <c r="AX7714" s="12"/>
      <c r="AY7714" s="12"/>
      <c r="AZ7714" s="12"/>
      <c r="BA7714" s="12"/>
      <c r="BB7714" s="12"/>
      <c r="BC7714" s="12"/>
      <c r="BD7714" s="12"/>
    </row>
    <row r="7715" spans="15:56" x14ac:dyDescent="0.35">
      <c r="O7715" s="12"/>
      <c r="P7715" s="12"/>
      <c r="Q7715" s="12"/>
      <c r="S7715" s="250"/>
      <c r="AA7715" s="12"/>
      <c r="AB7715" s="12"/>
      <c r="AC7715" s="12"/>
      <c r="AD7715" s="12"/>
      <c r="AE7715" s="12"/>
      <c r="AF7715" s="12"/>
      <c r="AG7715" s="12"/>
      <c r="AH7715" s="12"/>
      <c r="AI7715" s="12"/>
      <c r="AJ7715" s="12"/>
      <c r="AK7715" s="12"/>
      <c r="AL7715" s="12"/>
      <c r="AM7715" s="12"/>
      <c r="AN7715" s="12"/>
      <c r="AO7715" s="12"/>
      <c r="AP7715" s="12"/>
      <c r="AQ7715" s="12"/>
      <c r="AR7715" s="12"/>
      <c r="AS7715" s="12"/>
      <c r="AT7715" s="12"/>
      <c r="AU7715" s="12"/>
      <c r="AV7715" s="12"/>
      <c r="AW7715" s="12"/>
      <c r="AX7715" s="12"/>
      <c r="AY7715" s="12"/>
      <c r="AZ7715" s="12"/>
      <c r="BA7715" s="12"/>
      <c r="BB7715" s="12"/>
      <c r="BC7715" s="12"/>
      <c r="BD7715" s="12"/>
    </row>
    <row r="7716" spans="15:56" x14ac:dyDescent="0.35">
      <c r="O7716" s="12"/>
      <c r="P7716" s="12"/>
      <c r="Q7716" s="12"/>
      <c r="S7716" s="250"/>
      <c r="AA7716" s="12"/>
      <c r="AB7716" s="12"/>
      <c r="AC7716" s="12"/>
      <c r="AD7716" s="12"/>
      <c r="AE7716" s="12"/>
      <c r="AF7716" s="12"/>
      <c r="AG7716" s="12"/>
      <c r="AH7716" s="12"/>
      <c r="AI7716" s="12"/>
      <c r="AJ7716" s="12"/>
      <c r="AK7716" s="12"/>
      <c r="AL7716" s="12"/>
      <c r="AM7716" s="12"/>
      <c r="AN7716" s="12"/>
      <c r="AO7716" s="12"/>
      <c r="AP7716" s="12"/>
      <c r="AQ7716" s="12"/>
      <c r="AR7716" s="12"/>
      <c r="AS7716" s="12"/>
      <c r="AT7716" s="12"/>
      <c r="AU7716" s="12"/>
      <c r="AV7716" s="12"/>
      <c r="AW7716" s="12"/>
      <c r="AX7716" s="12"/>
      <c r="AY7716" s="12"/>
      <c r="AZ7716" s="12"/>
      <c r="BA7716" s="12"/>
      <c r="BB7716" s="12"/>
      <c r="BC7716" s="12"/>
      <c r="BD7716" s="12"/>
    </row>
    <row r="7717" spans="15:56" x14ac:dyDescent="0.35">
      <c r="O7717" s="12"/>
      <c r="P7717" s="12"/>
      <c r="Q7717" s="12"/>
      <c r="S7717" s="250"/>
      <c r="AA7717" s="12"/>
      <c r="AB7717" s="12"/>
      <c r="AC7717" s="12"/>
      <c r="AD7717" s="12"/>
      <c r="AE7717" s="12"/>
      <c r="AF7717" s="12"/>
      <c r="AG7717" s="12"/>
      <c r="AH7717" s="12"/>
      <c r="AI7717" s="12"/>
      <c r="AJ7717" s="12"/>
      <c r="AK7717" s="12"/>
      <c r="AL7717" s="12"/>
      <c r="AM7717" s="12"/>
      <c r="AN7717" s="12"/>
      <c r="AO7717" s="12"/>
      <c r="AP7717" s="12"/>
      <c r="AQ7717" s="12"/>
      <c r="AR7717" s="12"/>
      <c r="AS7717" s="12"/>
      <c r="AT7717" s="12"/>
      <c r="AU7717" s="12"/>
      <c r="AV7717" s="12"/>
      <c r="AW7717" s="12"/>
      <c r="AX7717" s="12"/>
      <c r="AY7717" s="12"/>
      <c r="AZ7717" s="12"/>
      <c r="BA7717" s="12"/>
      <c r="BB7717" s="12"/>
      <c r="BC7717" s="12"/>
      <c r="BD7717" s="12"/>
    </row>
    <row r="7718" spans="15:56" x14ac:dyDescent="0.35">
      <c r="O7718" s="12"/>
      <c r="P7718" s="12"/>
      <c r="Q7718" s="12"/>
      <c r="S7718" s="250"/>
      <c r="AA7718" s="12"/>
      <c r="AB7718" s="12"/>
      <c r="AC7718" s="12"/>
      <c r="AD7718" s="12"/>
      <c r="AE7718" s="12"/>
      <c r="AF7718" s="12"/>
      <c r="AG7718" s="12"/>
      <c r="AH7718" s="12"/>
      <c r="AI7718" s="12"/>
      <c r="AJ7718" s="12"/>
      <c r="AK7718" s="12"/>
      <c r="AL7718" s="12"/>
      <c r="AM7718" s="12"/>
      <c r="AN7718" s="12"/>
      <c r="AO7718" s="12"/>
      <c r="AP7718" s="12"/>
      <c r="AQ7718" s="12"/>
      <c r="AR7718" s="12"/>
      <c r="AS7718" s="12"/>
      <c r="AT7718" s="12"/>
      <c r="AU7718" s="12"/>
      <c r="AV7718" s="12"/>
      <c r="AW7718" s="12"/>
      <c r="AX7718" s="12"/>
      <c r="AY7718" s="12"/>
      <c r="AZ7718" s="12"/>
      <c r="BA7718" s="12"/>
      <c r="BB7718" s="12"/>
      <c r="BC7718" s="12"/>
      <c r="BD7718" s="12"/>
    </row>
    <row r="7719" spans="15:56" x14ac:dyDescent="0.35">
      <c r="O7719" s="12"/>
      <c r="P7719" s="12"/>
      <c r="Q7719" s="12"/>
      <c r="S7719" s="250"/>
      <c r="AA7719" s="12"/>
      <c r="AB7719" s="12"/>
      <c r="AC7719" s="12"/>
      <c r="AD7719" s="12"/>
      <c r="AE7719" s="12"/>
      <c r="AF7719" s="12"/>
      <c r="AG7719" s="12"/>
      <c r="AH7719" s="12"/>
      <c r="AI7719" s="12"/>
      <c r="AJ7719" s="12"/>
      <c r="AK7719" s="12"/>
      <c r="AL7719" s="12"/>
      <c r="AM7719" s="12"/>
      <c r="AN7719" s="12"/>
      <c r="AO7719" s="12"/>
      <c r="AP7719" s="12"/>
      <c r="AQ7719" s="12"/>
      <c r="AR7719" s="12"/>
      <c r="AS7719" s="12"/>
      <c r="AT7719" s="12"/>
      <c r="AU7719" s="12"/>
      <c r="AV7719" s="12"/>
      <c r="AW7719" s="12"/>
      <c r="AX7719" s="12"/>
      <c r="AY7719" s="12"/>
      <c r="AZ7719" s="12"/>
      <c r="BA7719" s="12"/>
      <c r="BB7719" s="12"/>
      <c r="BC7719" s="12"/>
      <c r="BD7719" s="12"/>
    </row>
    <row r="7720" spans="15:56" x14ac:dyDescent="0.35">
      <c r="O7720" s="12"/>
      <c r="P7720" s="12"/>
      <c r="Q7720" s="12"/>
      <c r="S7720" s="250"/>
      <c r="AA7720" s="12"/>
      <c r="AB7720" s="12"/>
      <c r="AC7720" s="12"/>
      <c r="AD7720" s="12"/>
      <c r="AE7720" s="12"/>
      <c r="AF7720" s="12"/>
      <c r="AG7720" s="12"/>
      <c r="AH7720" s="12"/>
      <c r="AI7720" s="12"/>
      <c r="AJ7720" s="12"/>
      <c r="AK7720" s="12"/>
      <c r="AL7720" s="12"/>
      <c r="AM7720" s="12"/>
      <c r="AN7720" s="12"/>
      <c r="AO7720" s="12"/>
      <c r="AP7720" s="12"/>
      <c r="AQ7720" s="12"/>
      <c r="AR7720" s="12"/>
      <c r="AS7720" s="12"/>
      <c r="AT7720" s="12"/>
      <c r="AU7720" s="12"/>
      <c r="AV7720" s="12"/>
      <c r="AW7720" s="12"/>
      <c r="AX7720" s="12"/>
      <c r="AY7720" s="12"/>
      <c r="AZ7720" s="12"/>
      <c r="BA7720" s="12"/>
      <c r="BB7720" s="12"/>
      <c r="BC7720" s="12"/>
      <c r="BD7720" s="12"/>
    </row>
    <row r="7721" spans="15:56" x14ac:dyDescent="0.35">
      <c r="O7721" s="12"/>
      <c r="P7721" s="12"/>
      <c r="Q7721" s="12"/>
      <c r="S7721" s="250"/>
      <c r="AA7721" s="12"/>
      <c r="AB7721" s="12"/>
      <c r="AC7721" s="12"/>
      <c r="AD7721" s="12"/>
      <c r="AE7721" s="12"/>
      <c r="AF7721" s="12"/>
      <c r="AG7721" s="12"/>
      <c r="AH7721" s="12"/>
      <c r="AI7721" s="12"/>
      <c r="AJ7721" s="12"/>
      <c r="AK7721" s="12"/>
      <c r="AL7721" s="12"/>
      <c r="AM7721" s="12"/>
      <c r="AN7721" s="12"/>
      <c r="AO7721" s="12"/>
      <c r="AP7721" s="12"/>
      <c r="AQ7721" s="12"/>
      <c r="AR7721" s="12"/>
      <c r="AS7721" s="12"/>
      <c r="AT7721" s="12"/>
      <c r="AU7721" s="12"/>
      <c r="AV7721" s="12"/>
      <c r="AW7721" s="12"/>
      <c r="AX7721" s="12"/>
      <c r="AY7721" s="12"/>
      <c r="AZ7721" s="12"/>
      <c r="BA7721" s="12"/>
      <c r="BB7721" s="12"/>
      <c r="BC7721" s="12"/>
      <c r="BD7721" s="12"/>
    </row>
    <row r="7722" spans="15:56" x14ac:dyDescent="0.35">
      <c r="O7722" s="12"/>
      <c r="P7722" s="12"/>
      <c r="Q7722" s="12"/>
      <c r="S7722" s="250"/>
      <c r="AA7722" s="12"/>
      <c r="AB7722" s="12"/>
      <c r="AC7722" s="12"/>
      <c r="AD7722" s="12"/>
      <c r="AE7722" s="12"/>
      <c r="AF7722" s="12"/>
      <c r="AG7722" s="12"/>
      <c r="AH7722" s="12"/>
      <c r="AI7722" s="12"/>
      <c r="AJ7722" s="12"/>
      <c r="AK7722" s="12"/>
      <c r="AL7722" s="12"/>
      <c r="AM7722" s="12"/>
      <c r="AN7722" s="12"/>
      <c r="AO7722" s="12"/>
      <c r="AP7722" s="12"/>
      <c r="AQ7722" s="12"/>
      <c r="AR7722" s="12"/>
      <c r="AS7722" s="12"/>
      <c r="AT7722" s="12"/>
      <c r="AU7722" s="12"/>
      <c r="AV7722" s="12"/>
      <c r="AW7722" s="12"/>
      <c r="AX7722" s="12"/>
      <c r="AY7722" s="12"/>
      <c r="AZ7722" s="12"/>
      <c r="BA7722" s="12"/>
      <c r="BB7722" s="12"/>
      <c r="BC7722" s="12"/>
      <c r="BD7722" s="12"/>
    </row>
    <row r="7723" spans="15:56" x14ac:dyDescent="0.35">
      <c r="O7723" s="12"/>
      <c r="P7723" s="12"/>
      <c r="Q7723" s="12"/>
      <c r="S7723" s="250"/>
      <c r="AA7723" s="12"/>
      <c r="AB7723" s="12"/>
      <c r="AC7723" s="12"/>
      <c r="AD7723" s="12"/>
      <c r="AE7723" s="12"/>
      <c r="AF7723" s="12"/>
      <c r="AG7723" s="12"/>
      <c r="AH7723" s="12"/>
      <c r="AI7723" s="12"/>
      <c r="AJ7723" s="12"/>
      <c r="AK7723" s="12"/>
      <c r="AL7723" s="12"/>
      <c r="AM7723" s="12"/>
      <c r="AN7723" s="12"/>
      <c r="AO7723" s="12"/>
      <c r="AP7723" s="12"/>
      <c r="AQ7723" s="12"/>
      <c r="AR7723" s="12"/>
      <c r="AS7723" s="12"/>
      <c r="AT7723" s="12"/>
      <c r="AU7723" s="12"/>
      <c r="AV7723" s="12"/>
      <c r="AW7723" s="12"/>
      <c r="AX7723" s="12"/>
      <c r="AY7723" s="12"/>
      <c r="AZ7723" s="12"/>
      <c r="BA7723" s="12"/>
      <c r="BB7723" s="12"/>
      <c r="BC7723" s="12"/>
      <c r="BD7723" s="12"/>
    </row>
    <row r="7724" spans="15:56" x14ac:dyDescent="0.35">
      <c r="O7724" s="12"/>
      <c r="P7724" s="12"/>
      <c r="Q7724" s="12"/>
      <c r="S7724" s="250"/>
      <c r="AA7724" s="12"/>
      <c r="AB7724" s="12"/>
      <c r="AC7724" s="12"/>
      <c r="AD7724" s="12"/>
      <c r="AE7724" s="12"/>
      <c r="AF7724" s="12"/>
      <c r="AG7724" s="12"/>
      <c r="AH7724" s="12"/>
      <c r="AI7724" s="12"/>
      <c r="AJ7724" s="12"/>
      <c r="AK7724" s="12"/>
      <c r="AL7724" s="12"/>
      <c r="AM7724" s="12"/>
      <c r="AN7724" s="12"/>
      <c r="AO7724" s="12"/>
      <c r="AP7724" s="12"/>
      <c r="AQ7724" s="12"/>
      <c r="AR7724" s="12"/>
      <c r="AS7724" s="12"/>
      <c r="AT7724" s="12"/>
      <c r="AU7724" s="12"/>
      <c r="AV7724" s="12"/>
      <c r="AW7724" s="12"/>
      <c r="AX7724" s="12"/>
      <c r="AY7724" s="12"/>
      <c r="AZ7724" s="12"/>
      <c r="BA7724" s="12"/>
      <c r="BB7724" s="12"/>
      <c r="BC7724" s="12"/>
      <c r="BD7724" s="12"/>
    </row>
    <row r="7725" spans="15:56" x14ac:dyDescent="0.35">
      <c r="O7725" s="12"/>
      <c r="P7725" s="12"/>
      <c r="Q7725" s="12"/>
      <c r="S7725" s="250"/>
      <c r="AA7725" s="12"/>
      <c r="AB7725" s="12"/>
      <c r="AC7725" s="12"/>
      <c r="AD7725" s="12"/>
      <c r="AE7725" s="12"/>
      <c r="AF7725" s="12"/>
      <c r="AG7725" s="12"/>
      <c r="AH7725" s="12"/>
      <c r="AI7725" s="12"/>
      <c r="AJ7725" s="12"/>
      <c r="AK7725" s="12"/>
      <c r="AL7725" s="12"/>
      <c r="AM7725" s="12"/>
      <c r="AN7725" s="12"/>
      <c r="AO7725" s="12"/>
      <c r="AP7725" s="12"/>
      <c r="AQ7725" s="12"/>
      <c r="AR7725" s="12"/>
      <c r="AS7725" s="12"/>
      <c r="AT7725" s="12"/>
      <c r="AU7725" s="12"/>
      <c r="AV7725" s="12"/>
      <c r="AW7725" s="12"/>
      <c r="AX7725" s="12"/>
      <c r="AY7725" s="12"/>
      <c r="AZ7725" s="12"/>
      <c r="BA7725" s="12"/>
      <c r="BB7725" s="12"/>
      <c r="BC7725" s="12"/>
      <c r="BD7725" s="12"/>
    </row>
    <row r="7726" spans="15:56" x14ac:dyDescent="0.35">
      <c r="O7726" s="12"/>
      <c r="P7726" s="12"/>
      <c r="Q7726" s="12"/>
      <c r="S7726" s="250"/>
      <c r="AA7726" s="12"/>
      <c r="AB7726" s="12"/>
      <c r="AC7726" s="12"/>
      <c r="AD7726" s="12"/>
      <c r="AE7726" s="12"/>
      <c r="AF7726" s="12"/>
      <c r="AG7726" s="12"/>
      <c r="AH7726" s="12"/>
      <c r="AI7726" s="12"/>
      <c r="AJ7726" s="12"/>
      <c r="AK7726" s="12"/>
      <c r="AL7726" s="12"/>
      <c r="AM7726" s="12"/>
      <c r="AN7726" s="12"/>
      <c r="AO7726" s="12"/>
      <c r="AP7726" s="12"/>
      <c r="AQ7726" s="12"/>
      <c r="AR7726" s="12"/>
      <c r="AS7726" s="12"/>
      <c r="AT7726" s="12"/>
      <c r="AU7726" s="12"/>
      <c r="AV7726" s="12"/>
      <c r="AW7726" s="12"/>
      <c r="AX7726" s="12"/>
      <c r="AY7726" s="12"/>
      <c r="AZ7726" s="12"/>
      <c r="BA7726" s="12"/>
      <c r="BB7726" s="12"/>
      <c r="BC7726" s="12"/>
      <c r="BD7726" s="12"/>
    </row>
    <row r="7727" spans="15:56" x14ac:dyDescent="0.35">
      <c r="O7727" s="12"/>
      <c r="P7727" s="12"/>
      <c r="Q7727" s="12"/>
      <c r="S7727" s="250"/>
      <c r="AA7727" s="12"/>
      <c r="AB7727" s="12"/>
      <c r="AC7727" s="12"/>
      <c r="AD7727" s="12"/>
      <c r="AE7727" s="12"/>
      <c r="AF7727" s="12"/>
      <c r="AG7727" s="12"/>
      <c r="AH7727" s="12"/>
      <c r="AI7727" s="12"/>
      <c r="AJ7727" s="12"/>
      <c r="AK7727" s="12"/>
      <c r="AL7727" s="12"/>
      <c r="AM7727" s="12"/>
      <c r="AN7727" s="12"/>
      <c r="AO7727" s="12"/>
      <c r="AP7727" s="12"/>
      <c r="AQ7727" s="12"/>
      <c r="AR7727" s="12"/>
      <c r="AS7727" s="12"/>
      <c r="AT7727" s="12"/>
      <c r="AU7727" s="12"/>
      <c r="AV7727" s="12"/>
      <c r="AW7727" s="12"/>
      <c r="AX7727" s="12"/>
      <c r="AY7727" s="12"/>
      <c r="AZ7727" s="12"/>
      <c r="BA7727" s="12"/>
      <c r="BB7727" s="12"/>
      <c r="BC7727" s="12"/>
      <c r="BD7727" s="12"/>
    </row>
    <row r="7728" spans="15:56" x14ac:dyDescent="0.35">
      <c r="O7728" s="12"/>
      <c r="P7728" s="12"/>
      <c r="Q7728" s="12"/>
      <c r="S7728" s="250"/>
      <c r="AA7728" s="12"/>
      <c r="AB7728" s="12"/>
      <c r="AC7728" s="12"/>
      <c r="AD7728" s="12"/>
      <c r="AE7728" s="12"/>
      <c r="AF7728" s="12"/>
      <c r="AG7728" s="12"/>
      <c r="AH7728" s="12"/>
      <c r="AI7728" s="12"/>
      <c r="AJ7728" s="12"/>
      <c r="AK7728" s="12"/>
      <c r="AL7728" s="12"/>
      <c r="AM7728" s="12"/>
      <c r="AN7728" s="12"/>
      <c r="AO7728" s="12"/>
      <c r="AP7728" s="12"/>
      <c r="AQ7728" s="12"/>
      <c r="AR7728" s="12"/>
      <c r="AS7728" s="12"/>
      <c r="AT7728" s="12"/>
      <c r="AU7728" s="12"/>
      <c r="AV7728" s="12"/>
      <c r="AW7728" s="12"/>
      <c r="AX7728" s="12"/>
      <c r="AY7728" s="12"/>
      <c r="AZ7728" s="12"/>
      <c r="BA7728" s="12"/>
      <c r="BB7728" s="12"/>
      <c r="BC7728" s="12"/>
      <c r="BD7728" s="12"/>
    </row>
    <row r="7729" spans="15:56" x14ac:dyDescent="0.35">
      <c r="O7729" s="12"/>
      <c r="P7729" s="12"/>
      <c r="Q7729" s="12"/>
      <c r="S7729" s="250"/>
      <c r="AA7729" s="12"/>
      <c r="AB7729" s="12"/>
      <c r="AC7729" s="12"/>
      <c r="AD7729" s="12"/>
      <c r="AE7729" s="12"/>
      <c r="AF7729" s="12"/>
      <c r="AG7729" s="12"/>
      <c r="AH7729" s="12"/>
      <c r="AI7729" s="12"/>
      <c r="AJ7729" s="12"/>
      <c r="AK7729" s="12"/>
      <c r="AL7729" s="12"/>
      <c r="AM7729" s="12"/>
      <c r="AN7729" s="12"/>
      <c r="AO7729" s="12"/>
      <c r="AP7729" s="12"/>
      <c r="AQ7729" s="12"/>
      <c r="AR7729" s="12"/>
      <c r="AS7729" s="12"/>
      <c r="AT7729" s="12"/>
      <c r="AU7729" s="12"/>
      <c r="AV7729" s="12"/>
      <c r="AW7729" s="12"/>
      <c r="AX7729" s="12"/>
      <c r="AY7729" s="12"/>
      <c r="AZ7729" s="12"/>
      <c r="BA7729" s="12"/>
      <c r="BB7729" s="12"/>
      <c r="BC7729" s="12"/>
      <c r="BD7729" s="12"/>
    </row>
    <row r="7730" spans="15:56" x14ac:dyDescent="0.35">
      <c r="O7730" s="12"/>
      <c r="P7730" s="12"/>
      <c r="Q7730" s="12"/>
      <c r="S7730" s="250"/>
      <c r="AA7730" s="12"/>
      <c r="AB7730" s="12"/>
      <c r="AC7730" s="12"/>
      <c r="AD7730" s="12"/>
      <c r="AE7730" s="12"/>
      <c r="AF7730" s="12"/>
      <c r="AG7730" s="12"/>
      <c r="AH7730" s="12"/>
      <c r="AI7730" s="12"/>
      <c r="AJ7730" s="12"/>
      <c r="AK7730" s="12"/>
      <c r="AL7730" s="12"/>
      <c r="AM7730" s="12"/>
      <c r="AN7730" s="12"/>
      <c r="AO7730" s="12"/>
      <c r="AP7730" s="12"/>
      <c r="AQ7730" s="12"/>
      <c r="AR7730" s="12"/>
      <c r="AS7730" s="12"/>
      <c r="AT7730" s="12"/>
      <c r="AU7730" s="12"/>
      <c r="AV7730" s="12"/>
      <c r="AW7730" s="12"/>
      <c r="AX7730" s="12"/>
      <c r="AY7730" s="12"/>
      <c r="AZ7730" s="12"/>
      <c r="BA7730" s="12"/>
      <c r="BB7730" s="12"/>
      <c r="BC7730" s="12"/>
      <c r="BD7730" s="12"/>
    </row>
    <row r="7731" spans="15:56" x14ac:dyDescent="0.35">
      <c r="O7731" s="12"/>
      <c r="P7731" s="12"/>
      <c r="Q7731" s="12"/>
      <c r="S7731" s="250"/>
      <c r="AA7731" s="12"/>
      <c r="AB7731" s="12"/>
      <c r="AC7731" s="12"/>
      <c r="AD7731" s="12"/>
      <c r="AE7731" s="12"/>
      <c r="AF7731" s="12"/>
      <c r="AG7731" s="12"/>
      <c r="AH7731" s="12"/>
      <c r="AI7731" s="12"/>
      <c r="AJ7731" s="12"/>
      <c r="AK7731" s="12"/>
      <c r="AL7731" s="12"/>
      <c r="AM7731" s="12"/>
      <c r="AN7731" s="12"/>
      <c r="AO7731" s="12"/>
      <c r="AP7731" s="12"/>
      <c r="AQ7731" s="12"/>
      <c r="AR7731" s="12"/>
      <c r="AS7731" s="12"/>
      <c r="AT7731" s="12"/>
      <c r="AU7731" s="12"/>
      <c r="AV7731" s="12"/>
      <c r="AW7731" s="12"/>
      <c r="AX7731" s="12"/>
      <c r="AY7731" s="12"/>
      <c r="AZ7731" s="12"/>
      <c r="BA7731" s="12"/>
      <c r="BB7731" s="12"/>
      <c r="BC7731" s="12"/>
      <c r="BD7731" s="12"/>
    </row>
    <row r="7732" spans="15:56" x14ac:dyDescent="0.35">
      <c r="O7732" s="12"/>
      <c r="P7732" s="12"/>
      <c r="Q7732" s="12"/>
      <c r="S7732" s="250"/>
      <c r="AA7732" s="12"/>
      <c r="AB7732" s="12"/>
      <c r="AC7732" s="12"/>
      <c r="AD7732" s="12"/>
      <c r="AE7732" s="12"/>
      <c r="AF7732" s="12"/>
      <c r="AG7732" s="12"/>
      <c r="AH7732" s="12"/>
      <c r="AI7732" s="12"/>
      <c r="AJ7732" s="12"/>
      <c r="AK7732" s="12"/>
      <c r="AL7732" s="12"/>
      <c r="AM7732" s="12"/>
      <c r="AN7732" s="12"/>
      <c r="AO7732" s="12"/>
      <c r="AP7732" s="12"/>
      <c r="AQ7732" s="12"/>
      <c r="AR7732" s="12"/>
      <c r="AS7732" s="12"/>
      <c r="AT7732" s="12"/>
      <c r="AU7732" s="12"/>
      <c r="AV7732" s="12"/>
      <c r="AW7732" s="12"/>
      <c r="AX7732" s="12"/>
      <c r="AY7732" s="12"/>
      <c r="AZ7732" s="12"/>
      <c r="BA7732" s="12"/>
      <c r="BB7732" s="12"/>
      <c r="BC7732" s="12"/>
      <c r="BD7732" s="12"/>
    </row>
    <row r="7733" spans="15:56" x14ac:dyDescent="0.35">
      <c r="O7733" s="12"/>
      <c r="P7733" s="12"/>
      <c r="Q7733" s="12"/>
      <c r="S7733" s="250"/>
      <c r="AA7733" s="12"/>
      <c r="AB7733" s="12"/>
      <c r="AC7733" s="12"/>
      <c r="AD7733" s="12"/>
      <c r="AE7733" s="12"/>
      <c r="AF7733" s="12"/>
      <c r="AG7733" s="12"/>
      <c r="AH7733" s="12"/>
      <c r="AI7733" s="12"/>
      <c r="AJ7733" s="12"/>
      <c r="AK7733" s="12"/>
      <c r="AL7733" s="12"/>
      <c r="AM7733" s="12"/>
      <c r="AN7733" s="12"/>
      <c r="AO7733" s="12"/>
      <c r="AP7733" s="12"/>
      <c r="AQ7733" s="12"/>
      <c r="AR7733" s="12"/>
      <c r="AS7733" s="12"/>
      <c r="AT7733" s="12"/>
      <c r="AU7733" s="12"/>
      <c r="AV7733" s="12"/>
      <c r="AW7733" s="12"/>
      <c r="AX7733" s="12"/>
      <c r="AY7733" s="12"/>
      <c r="AZ7733" s="12"/>
      <c r="BA7733" s="12"/>
      <c r="BB7733" s="12"/>
      <c r="BC7733" s="12"/>
      <c r="BD7733" s="12"/>
    </row>
    <row r="7734" spans="15:56" x14ac:dyDescent="0.35">
      <c r="O7734" s="12"/>
      <c r="P7734" s="12"/>
      <c r="Q7734" s="12"/>
      <c r="S7734" s="250"/>
      <c r="AA7734" s="12"/>
      <c r="AB7734" s="12"/>
      <c r="AC7734" s="12"/>
      <c r="AD7734" s="12"/>
      <c r="AE7734" s="12"/>
      <c r="AF7734" s="12"/>
      <c r="AG7734" s="12"/>
      <c r="AH7734" s="12"/>
      <c r="AI7734" s="12"/>
      <c r="AJ7734" s="12"/>
      <c r="AK7734" s="12"/>
      <c r="AL7734" s="12"/>
      <c r="AM7734" s="12"/>
      <c r="AN7734" s="12"/>
      <c r="AO7734" s="12"/>
      <c r="AP7734" s="12"/>
      <c r="AQ7734" s="12"/>
      <c r="AR7734" s="12"/>
      <c r="AS7734" s="12"/>
      <c r="AT7734" s="12"/>
      <c r="AU7734" s="12"/>
      <c r="AV7734" s="12"/>
      <c r="AW7734" s="12"/>
      <c r="AX7734" s="12"/>
      <c r="AY7734" s="12"/>
      <c r="AZ7734" s="12"/>
      <c r="BA7734" s="12"/>
      <c r="BB7734" s="12"/>
      <c r="BC7734" s="12"/>
      <c r="BD7734" s="12"/>
    </row>
    <row r="7735" spans="15:56" x14ac:dyDescent="0.35">
      <c r="O7735" s="12"/>
      <c r="P7735" s="12"/>
      <c r="Q7735" s="12"/>
      <c r="S7735" s="250"/>
      <c r="AA7735" s="12"/>
      <c r="AB7735" s="12"/>
      <c r="AC7735" s="12"/>
      <c r="AD7735" s="12"/>
      <c r="AE7735" s="12"/>
      <c r="AF7735" s="12"/>
      <c r="AG7735" s="12"/>
      <c r="AH7735" s="12"/>
      <c r="AI7735" s="12"/>
      <c r="AJ7735" s="12"/>
      <c r="AK7735" s="12"/>
      <c r="AL7735" s="12"/>
      <c r="AM7735" s="12"/>
      <c r="AN7735" s="12"/>
      <c r="AO7735" s="12"/>
      <c r="AP7735" s="12"/>
      <c r="AQ7735" s="12"/>
      <c r="AR7735" s="12"/>
      <c r="AS7735" s="12"/>
      <c r="AT7735" s="12"/>
      <c r="AU7735" s="12"/>
      <c r="AV7735" s="12"/>
      <c r="AW7735" s="12"/>
      <c r="AX7735" s="12"/>
      <c r="AY7735" s="12"/>
      <c r="AZ7735" s="12"/>
      <c r="BA7735" s="12"/>
      <c r="BB7735" s="12"/>
      <c r="BC7735" s="12"/>
      <c r="BD7735" s="12"/>
    </row>
    <row r="7736" spans="15:56" x14ac:dyDescent="0.35">
      <c r="O7736" s="12"/>
      <c r="P7736" s="12"/>
      <c r="Q7736" s="12"/>
      <c r="S7736" s="250"/>
      <c r="AA7736" s="12"/>
      <c r="AB7736" s="12"/>
      <c r="AC7736" s="12"/>
      <c r="AD7736" s="12"/>
      <c r="AE7736" s="12"/>
      <c r="AF7736" s="12"/>
      <c r="AG7736" s="12"/>
      <c r="AH7736" s="12"/>
      <c r="AI7736" s="12"/>
      <c r="AJ7736" s="12"/>
      <c r="AK7736" s="12"/>
      <c r="AL7736" s="12"/>
      <c r="AM7736" s="12"/>
      <c r="AN7736" s="12"/>
      <c r="AO7736" s="12"/>
      <c r="AP7736" s="12"/>
      <c r="AQ7736" s="12"/>
      <c r="AR7736" s="12"/>
      <c r="AS7736" s="12"/>
      <c r="AT7736" s="12"/>
      <c r="AU7736" s="12"/>
      <c r="AV7736" s="12"/>
      <c r="AW7736" s="12"/>
      <c r="AX7736" s="12"/>
      <c r="AY7736" s="12"/>
      <c r="AZ7736" s="12"/>
      <c r="BA7736" s="12"/>
      <c r="BB7736" s="12"/>
      <c r="BC7736" s="12"/>
      <c r="BD7736" s="12"/>
    </row>
    <row r="7737" spans="15:56" x14ac:dyDescent="0.35">
      <c r="O7737" s="12"/>
      <c r="P7737" s="12"/>
      <c r="Q7737" s="12"/>
      <c r="S7737" s="250"/>
      <c r="AA7737" s="12"/>
      <c r="AB7737" s="12"/>
      <c r="AC7737" s="12"/>
      <c r="AD7737" s="12"/>
      <c r="AE7737" s="12"/>
      <c r="AF7737" s="12"/>
      <c r="AG7737" s="12"/>
      <c r="AH7737" s="12"/>
      <c r="AI7737" s="12"/>
      <c r="AJ7737" s="12"/>
      <c r="AK7737" s="12"/>
      <c r="AL7737" s="12"/>
      <c r="AM7737" s="12"/>
      <c r="AN7737" s="12"/>
      <c r="AO7737" s="12"/>
      <c r="AP7737" s="12"/>
      <c r="AQ7737" s="12"/>
      <c r="AR7737" s="12"/>
      <c r="AS7737" s="12"/>
      <c r="AT7737" s="12"/>
      <c r="AU7737" s="12"/>
      <c r="AV7737" s="12"/>
      <c r="AW7737" s="12"/>
      <c r="AX7737" s="12"/>
      <c r="AY7737" s="12"/>
      <c r="AZ7737" s="12"/>
      <c r="BA7737" s="12"/>
      <c r="BB7737" s="12"/>
      <c r="BC7737" s="12"/>
      <c r="BD7737" s="12"/>
    </row>
    <row r="7738" spans="15:56" x14ac:dyDescent="0.35">
      <c r="O7738" s="12"/>
      <c r="P7738" s="12"/>
      <c r="Q7738" s="12"/>
      <c r="S7738" s="250"/>
      <c r="AA7738" s="12"/>
      <c r="AB7738" s="12"/>
      <c r="AC7738" s="12"/>
      <c r="AD7738" s="12"/>
      <c r="AE7738" s="12"/>
      <c r="AF7738" s="12"/>
      <c r="AG7738" s="12"/>
      <c r="AH7738" s="12"/>
      <c r="AI7738" s="12"/>
      <c r="AJ7738" s="12"/>
      <c r="AK7738" s="12"/>
      <c r="AL7738" s="12"/>
      <c r="AM7738" s="12"/>
      <c r="AN7738" s="12"/>
      <c r="AO7738" s="12"/>
      <c r="AP7738" s="12"/>
      <c r="AQ7738" s="12"/>
      <c r="AR7738" s="12"/>
      <c r="AS7738" s="12"/>
      <c r="AT7738" s="12"/>
      <c r="AU7738" s="12"/>
      <c r="AV7738" s="12"/>
      <c r="AW7738" s="12"/>
      <c r="AX7738" s="12"/>
      <c r="AY7738" s="12"/>
      <c r="AZ7738" s="12"/>
      <c r="BA7738" s="12"/>
      <c r="BB7738" s="12"/>
      <c r="BC7738" s="12"/>
      <c r="BD7738" s="12"/>
    </row>
    <row r="7739" spans="15:56" x14ac:dyDescent="0.35">
      <c r="O7739" s="12"/>
      <c r="P7739" s="12"/>
      <c r="Q7739" s="12"/>
      <c r="S7739" s="250"/>
      <c r="AA7739" s="12"/>
      <c r="AB7739" s="12"/>
      <c r="AC7739" s="12"/>
      <c r="AD7739" s="12"/>
      <c r="AE7739" s="12"/>
      <c r="AF7739" s="12"/>
      <c r="AG7739" s="12"/>
      <c r="AH7739" s="12"/>
      <c r="AI7739" s="12"/>
      <c r="AJ7739" s="12"/>
      <c r="AK7739" s="12"/>
      <c r="AL7739" s="12"/>
      <c r="AM7739" s="12"/>
      <c r="AN7739" s="12"/>
      <c r="AO7739" s="12"/>
      <c r="AP7739" s="12"/>
      <c r="AQ7739" s="12"/>
      <c r="AR7739" s="12"/>
      <c r="AS7739" s="12"/>
      <c r="AT7739" s="12"/>
      <c r="AU7739" s="12"/>
      <c r="AV7739" s="12"/>
      <c r="AW7739" s="12"/>
      <c r="AX7739" s="12"/>
      <c r="AY7739" s="12"/>
      <c r="AZ7739" s="12"/>
      <c r="BA7739" s="12"/>
      <c r="BB7739" s="12"/>
      <c r="BC7739" s="12"/>
      <c r="BD7739" s="12"/>
    </row>
    <row r="7740" spans="15:56" x14ac:dyDescent="0.35">
      <c r="O7740" s="12"/>
      <c r="P7740" s="12"/>
      <c r="Q7740" s="12"/>
      <c r="S7740" s="250"/>
      <c r="AA7740" s="12"/>
      <c r="AB7740" s="12"/>
      <c r="AC7740" s="12"/>
      <c r="AD7740" s="12"/>
      <c r="AE7740" s="12"/>
      <c r="AF7740" s="12"/>
      <c r="AG7740" s="12"/>
      <c r="AH7740" s="12"/>
      <c r="AI7740" s="12"/>
      <c r="AJ7740" s="12"/>
      <c r="AK7740" s="12"/>
      <c r="AL7740" s="12"/>
      <c r="AM7740" s="12"/>
      <c r="AN7740" s="12"/>
      <c r="AO7740" s="12"/>
      <c r="AP7740" s="12"/>
      <c r="AQ7740" s="12"/>
      <c r="AR7740" s="12"/>
      <c r="AS7740" s="12"/>
      <c r="AT7740" s="12"/>
      <c r="AU7740" s="12"/>
      <c r="AV7740" s="12"/>
      <c r="AW7740" s="12"/>
      <c r="AX7740" s="12"/>
      <c r="AY7740" s="12"/>
      <c r="AZ7740" s="12"/>
      <c r="BA7740" s="12"/>
      <c r="BB7740" s="12"/>
      <c r="BC7740" s="12"/>
      <c r="BD7740" s="12"/>
    </row>
    <row r="7741" spans="15:56" x14ac:dyDescent="0.35">
      <c r="O7741" s="12"/>
      <c r="P7741" s="12"/>
      <c r="Q7741" s="12"/>
      <c r="S7741" s="250"/>
      <c r="AA7741" s="12"/>
      <c r="AB7741" s="12"/>
      <c r="AC7741" s="12"/>
      <c r="AD7741" s="12"/>
      <c r="AE7741" s="12"/>
      <c r="AF7741" s="12"/>
      <c r="AG7741" s="12"/>
      <c r="AH7741" s="12"/>
      <c r="AI7741" s="12"/>
      <c r="AJ7741" s="12"/>
      <c r="AK7741" s="12"/>
      <c r="AL7741" s="12"/>
      <c r="AM7741" s="12"/>
      <c r="AN7741" s="12"/>
      <c r="AO7741" s="12"/>
      <c r="AP7741" s="12"/>
      <c r="AQ7741" s="12"/>
      <c r="AR7741" s="12"/>
      <c r="AS7741" s="12"/>
      <c r="AT7741" s="12"/>
      <c r="AU7741" s="12"/>
      <c r="AV7741" s="12"/>
      <c r="AW7741" s="12"/>
      <c r="AX7741" s="12"/>
      <c r="AY7741" s="12"/>
      <c r="AZ7741" s="12"/>
      <c r="BA7741" s="12"/>
      <c r="BB7741" s="12"/>
      <c r="BC7741" s="12"/>
      <c r="BD7741" s="12"/>
    </row>
    <row r="7742" spans="15:56" x14ac:dyDescent="0.35">
      <c r="O7742" s="12"/>
      <c r="P7742" s="12"/>
      <c r="Q7742" s="12"/>
      <c r="S7742" s="250"/>
      <c r="AA7742" s="12"/>
      <c r="AB7742" s="12"/>
      <c r="AC7742" s="12"/>
      <c r="AD7742" s="12"/>
      <c r="AE7742" s="12"/>
      <c r="AF7742" s="12"/>
      <c r="AG7742" s="12"/>
      <c r="AH7742" s="12"/>
      <c r="AI7742" s="12"/>
      <c r="AJ7742" s="12"/>
      <c r="AK7742" s="12"/>
      <c r="AL7742" s="12"/>
      <c r="AM7742" s="12"/>
      <c r="AN7742" s="12"/>
      <c r="AO7742" s="12"/>
      <c r="AP7742" s="12"/>
      <c r="AQ7742" s="12"/>
      <c r="AR7742" s="12"/>
      <c r="AS7742" s="12"/>
      <c r="AT7742" s="12"/>
      <c r="AU7742" s="12"/>
      <c r="AV7742" s="12"/>
      <c r="AW7742" s="12"/>
      <c r="AX7742" s="12"/>
      <c r="AY7742" s="12"/>
      <c r="AZ7742" s="12"/>
      <c r="BA7742" s="12"/>
      <c r="BB7742" s="12"/>
      <c r="BC7742" s="12"/>
      <c r="BD7742" s="12"/>
    </row>
    <row r="7743" spans="15:56" x14ac:dyDescent="0.35">
      <c r="O7743" s="12"/>
      <c r="P7743" s="12"/>
      <c r="Q7743" s="12"/>
      <c r="S7743" s="250"/>
      <c r="AA7743" s="12"/>
      <c r="AB7743" s="12"/>
      <c r="AC7743" s="12"/>
      <c r="AD7743" s="12"/>
      <c r="AE7743" s="12"/>
      <c r="AF7743" s="12"/>
      <c r="AG7743" s="12"/>
      <c r="AH7743" s="12"/>
      <c r="AI7743" s="12"/>
      <c r="AJ7743" s="12"/>
      <c r="AK7743" s="12"/>
      <c r="AL7743" s="12"/>
      <c r="AM7743" s="12"/>
      <c r="AN7743" s="12"/>
      <c r="AO7743" s="12"/>
      <c r="AP7743" s="12"/>
      <c r="AQ7743" s="12"/>
      <c r="AR7743" s="12"/>
      <c r="AS7743" s="12"/>
      <c r="AT7743" s="12"/>
      <c r="AU7743" s="12"/>
      <c r="AV7743" s="12"/>
      <c r="AW7743" s="12"/>
      <c r="AX7743" s="12"/>
      <c r="AY7743" s="12"/>
      <c r="AZ7743" s="12"/>
      <c r="BA7743" s="12"/>
      <c r="BB7743" s="12"/>
      <c r="BC7743" s="12"/>
      <c r="BD7743" s="12"/>
    </row>
    <row r="7744" spans="15:56" x14ac:dyDescent="0.35">
      <c r="O7744" s="12"/>
      <c r="P7744" s="12"/>
      <c r="Q7744" s="12"/>
      <c r="S7744" s="250"/>
      <c r="AA7744" s="12"/>
      <c r="AB7744" s="12"/>
      <c r="AC7744" s="12"/>
      <c r="AD7744" s="12"/>
      <c r="AE7744" s="12"/>
      <c r="AF7744" s="12"/>
      <c r="AG7744" s="12"/>
      <c r="AH7744" s="12"/>
      <c r="AI7744" s="12"/>
      <c r="AJ7744" s="12"/>
      <c r="AK7744" s="12"/>
      <c r="AL7744" s="12"/>
      <c r="AM7744" s="12"/>
      <c r="AN7744" s="12"/>
      <c r="AO7744" s="12"/>
      <c r="AP7744" s="12"/>
      <c r="AQ7744" s="12"/>
      <c r="AR7744" s="12"/>
      <c r="AS7744" s="12"/>
      <c r="AT7744" s="12"/>
      <c r="AU7744" s="12"/>
      <c r="AV7744" s="12"/>
      <c r="AW7744" s="12"/>
      <c r="AX7744" s="12"/>
      <c r="AY7744" s="12"/>
      <c r="AZ7744" s="12"/>
      <c r="BA7744" s="12"/>
      <c r="BB7744" s="12"/>
      <c r="BC7744" s="12"/>
      <c r="BD7744" s="12"/>
    </row>
    <row r="7745" spans="15:56" x14ac:dyDescent="0.35">
      <c r="O7745" s="12"/>
      <c r="P7745" s="12"/>
      <c r="Q7745" s="12"/>
      <c r="S7745" s="250"/>
      <c r="AA7745" s="12"/>
      <c r="AB7745" s="12"/>
      <c r="AC7745" s="12"/>
      <c r="AD7745" s="12"/>
      <c r="AE7745" s="12"/>
      <c r="AF7745" s="12"/>
      <c r="AG7745" s="12"/>
      <c r="AH7745" s="12"/>
      <c r="AI7745" s="12"/>
      <c r="AJ7745" s="12"/>
      <c r="AK7745" s="12"/>
      <c r="AL7745" s="12"/>
      <c r="AM7745" s="12"/>
      <c r="AN7745" s="12"/>
      <c r="AO7745" s="12"/>
      <c r="AP7745" s="12"/>
      <c r="AQ7745" s="12"/>
      <c r="AR7745" s="12"/>
      <c r="AS7745" s="12"/>
      <c r="AT7745" s="12"/>
      <c r="AU7745" s="12"/>
      <c r="AV7745" s="12"/>
      <c r="AW7745" s="12"/>
      <c r="AX7745" s="12"/>
      <c r="AY7745" s="12"/>
      <c r="AZ7745" s="12"/>
      <c r="BA7745" s="12"/>
      <c r="BB7745" s="12"/>
      <c r="BC7745" s="12"/>
      <c r="BD7745" s="12"/>
    </row>
    <row r="7746" spans="15:56" x14ac:dyDescent="0.35">
      <c r="O7746" s="12"/>
      <c r="P7746" s="12"/>
      <c r="Q7746" s="12"/>
      <c r="S7746" s="250"/>
      <c r="AA7746" s="12"/>
      <c r="AB7746" s="12"/>
      <c r="AC7746" s="12"/>
      <c r="AD7746" s="12"/>
      <c r="AE7746" s="12"/>
      <c r="AF7746" s="12"/>
      <c r="AG7746" s="12"/>
      <c r="AH7746" s="12"/>
      <c r="AI7746" s="12"/>
      <c r="AJ7746" s="12"/>
      <c r="AK7746" s="12"/>
      <c r="AL7746" s="12"/>
      <c r="AM7746" s="12"/>
      <c r="AN7746" s="12"/>
      <c r="AO7746" s="12"/>
      <c r="AP7746" s="12"/>
      <c r="AQ7746" s="12"/>
      <c r="AR7746" s="12"/>
      <c r="AS7746" s="12"/>
      <c r="AT7746" s="12"/>
      <c r="AU7746" s="12"/>
      <c r="AV7746" s="12"/>
      <c r="AW7746" s="12"/>
      <c r="AX7746" s="12"/>
      <c r="AY7746" s="12"/>
      <c r="AZ7746" s="12"/>
      <c r="BA7746" s="12"/>
      <c r="BB7746" s="12"/>
      <c r="BC7746" s="12"/>
      <c r="BD7746" s="12"/>
    </row>
    <row r="7747" spans="15:56" x14ac:dyDescent="0.35">
      <c r="O7747" s="12"/>
      <c r="P7747" s="12"/>
      <c r="Q7747" s="12"/>
      <c r="S7747" s="250"/>
      <c r="AA7747" s="12"/>
      <c r="AB7747" s="12"/>
      <c r="AC7747" s="12"/>
      <c r="AD7747" s="12"/>
      <c r="AE7747" s="12"/>
      <c r="AF7747" s="12"/>
      <c r="AG7747" s="12"/>
      <c r="AH7747" s="12"/>
      <c r="AI7747" s="12"/>
      <c r="AJ7747" s="12"/>
      <c r="AK7747" s="12"/>
      <c r="AL7747" s="12"/>
      <c r="AM7747" s="12"/>
      <c r="AN7747" s="12"/>
      <c r="AO7747" s="12"/>
      <c r="AP7747" s="12"/>
      <c r="AQ7747" s="12"/>
      <c r="AR7747" s="12"/>
      <c r="AS7747" s="12"/>
      <c r="AT7747" s="12"/>
      <c r="AU7747" s="12"/>
      <c r="AV7747" s="12"/>
      <c r="AW7747" s="12"/>
      <c r="AX7747" s="12"/>
      <c r="AY7747" s="12"/>
      <c r="AZ7747" s="12"/>
      <c r="BA7747" s="12"/>
      <c r="BB7747" s="12"/>
      <c r="BC7747" s="12"/>
      <c r="BD7747" s="12"/>
    </row>
    <row r="7748" spans="15:56" x14ac:dyDescent="0.35">
      <c r="O7748" s="12"/>
      <c r="P7748" s="12"/>
      <c r="Q7748" s="12"/>
      <c r="S7748" s="250"/>
      <c r="AA7748" s="12"/>
      <c r="AB7748" s="12"/>
      <c r="AC7748" s="12"/>
      <c r="AD7748" s="12"/>
      <c r="AE7748" s="12"/>
      <c r="AF7748" s="12"/>
      <c r="AG7748" s="12"/>
      <c r="AH7748" s="12"/>
      <c r="AI7748" s="12"/>
      <c r="AJ7748" s="12"/>
      <c r="AK7748" s="12"/>
      <c r="AL7748" s="12"/>
      <c r="AM7748" s="12"/>
      <c r="AN7748" s="12"/>
      <c r="AO7748" s="12"/>
      <c r="AP7748" s="12"/>
      <c r="AQ7748" s="12"/>
      <c r="AR7748" s="12"/>
      <c r="AS7748" s="12"/>
      <c r="AT7748" s="12"/>
      <c r="AU7748" s="12"/>
      <c r="AV7748" s="12"/>
      <c r="AW7748" s="12"/>
      <c r="AX7748" s="12"/>
      <c r="AY7748" s="12"/>
      <c r="AZ7748" s="12"/>
      <c r="BA7748" s="12"/>
      <c r="BB7748" s="12"/>
      <c r="BC7748" s="12"/>
      <c r="BD7748" s="12"/>
    </row>
    <row r="7749" spans="15:56" x14ac:dyDescent="0.35">
      <c r="O7749" s="12"/>
      <c r="P7749" s="12"/>
      <c r="Q7749" s="12"/>
      <c r="S7749" s="250"/>
      <c r="AA7749" s="12"/>
      <c r="AB7749" s="12"/>
      <c r="AC7749" s="12"/>
      <c r="AD7749" s="12"/>
      <c r="AE7749" s="12"/>
      <c r="AF7749" s="12"/>
      <c r="AG7749" s="12"/>
      <c r="AH7749" s="12"/>
      <c r="AI7749" s="12"/>
      <c r="AJ7749" s="12"/>
      <c r="AK7749" s="12"/>
      <c r="AL7749" s="12"/>
      <c r="AM7749" s="12"/>
      <c r="AN7749" s="12"/>
      <c r="AO7749" s="12"/>
      <c r="AP7749" s="12"/>
      <c r="AQ7749" s="12"/>
      <c r="AR7749" s="12"/>
      <c r="AS7749" s="12"/>
      <c r="AT7749" s="12"/>
      <c r="AU7749" s="12"/>
      <c r="AV7749" s="12"/>
      <c r="AW7749" s="12"/>
      <c r="AX7749" s="12"/>
      <c r="AY7749" s="12"/>
      <c r="AZ7749" s="12"/>
      <c r="BA7749" s="12"/>
      <c r="BB7749" s="12"/>
      <c r="BC7749" s="12"/>
      <c r="BD7749" s="12"/>
    </row>
    <row r="7750" spans="15:56" x14ac:dyDescent="0.35">
      <c r="O7750" s="12"/>
      <c r="P7750" s="12"/>
      <c r="Q7750" s="12"/>
      <c r="S7750" s="250"/>
      <c r="AA7750" s="12"/>
      <c r="AB7750" s="12"/>
      <c r="AC7750" s="12"/>
      <c r="AD7750" s="12"/>
      <c r="AE7750" s="12"/>
      <c r="AF7750" s="12"/>
      <c r="AG7750" s="12"/>
      <c r="AH7750" s="12"/>
      <c r="AI7750" s="12"/>
      <c r="AJ7750" s="12"/>
      <c r="AK7750" s="12"/>
      <c r="AL7750" s="12"/>
      <c r="AM7750" s="12"/>
      <c r="AN7750" s="12"/>
      <c r="AO7750" s="12"/>
      <c r="AP7750" s="12"/>
      <c r="AQ7750" s="12"/>
      <c r="AR7750" s="12"/>
      <c r="AS7750" s="12"/>
      <c r="AT7750" s="12"/>
      <c r="AU7750" s="12"/>
      <c r="AV7750" s="12"/>
      <c r="AW7750" s="12"/>
      <c r="AX7750" s="12"/>
      <c r="AY7750" s="12"/>
      <c r="AZ7750" s="12"/>
      <c r="BA7750" s="12"/>
      <c r="BB7750" s="12"/>
      <c r="BC7750" s="12"/>
      <c r="BD7750" s="12"/>
    </row>
    <row r="7751" spans="15:56" x14ac:dyDescent="0.35">
      <c r="O7751" s="12"/>
      <c r="P7751" s="12"/>
      <c r="Q7751" s="12"/>
      <c r="S7751" s="250"/>
      <c r="AA7751" s="12"/>
      <c r="AB7751" s="12"/>
      <c r="AC7751" s="12"/>
      <c r="AD7751" s="12"/>
      <c r="AE7751" s="12"/>
      <c r="AF7751" s="12"/>
      <c r="AG7751" s="12"/>
      <c r="AH7751" s="12"/>
      <c r="AI7751" s="12"/>
      <c r="AJ7751" s="12"/>
      <c r="AK7751" s="12"/>
      <c r="AL7751" s="12"/>
      <c r="AM7751" s="12"/>
      <c r="AN7751" s="12"/>
      <c r="AO7751" s="12"/>
      <c r="AP7751" s="12"/>
      <c r="AQ7751" s="12"/>
      <c r="AR7751" s="12"/>
      <c r="AS7751" s="12"/>
      <c r="AT7751" s="12"/>
      <c r="AU7751" s="12"/>
      <c r="AV7751" s="12"/>
      <c r="AW7751" s="12"/>
      <c r="AX7751" s="12"/>
      <c r="AY7751" s="12"/>
      <c r="AZ7751" s="12"/>
      <c r="BA7751" s="12"/>
      <c r="BB7751" s="12"/>
      <c r="BC7751" s="12"/>
      <c r="BD7751" s="12"/>
    </row>
    <row r="7752" spans="15:56" x14ac:dyDescent="0.35">
      <c r="O7752" s="12"/>
      <c r="P7752" s="12"/>
      <c r="Q7752" s="12"/>
      <c r="S7752" s="250"/>
      <c r="AA7752" s="12"/>
      <c r="AB7752" s="12"/>
      <c r="AC7752" s="12"/>
      <c r="AD7752" s="12"/>
      <c r="AE7752" s="12"/>
      <c r="AF7752" s="12"/>
      <c r="AG7752" s="12"/>
      <c r="AH7752" s="12"/>
      <c r="AI7752" s="12"/>
      <c r="AJ7752" s="12"/>
      <c r="AK7752" s="12"/>
      <c r="AL7752" s="12"/>
      <c r="AM7752" s="12"/>
      <c r="AN7752" s="12"/>
      <c r="AO7752" s="12"/>
      <c r="AP7752" s="12"/>
      <c r="AQ7752" s="12"/>
      <c r="AR7752" s="12"/>
      <c r="AS7752" s="12"/>
      <c r="AT7752" s="12"/>
      <c r="AU7752" s="12"/>
      <c r="AV7752" s="12"/>
      <c r="AW7752" s="12"/>
      <c r="AX7752" s="12"/>
      <c r="AY7752" s="12"/>
      <c r="AZ7752" s="12"/>
      <c r="BA7752" s="12"/>
      <c r="BB7752" s="12"/>
      <c r="BC7752" s="12"/>
      <c r="BD7752" s="12"/>
    </row>
    <row r="7753" spans="15:56" x14ac:dyDescent="0.35">
      <c r="O7753" s="12"/>
      <c r="P7753" s="12"/>
      <c r="Q7753" s="12"/>
      <c r="S7753" s="250"/>
      <c r="AA7753" s="12"/>
      <c r="AB7753" s="12"/>
      <c r="AC7753" s="12"/>
      <c r="AD7753" s="12"/>
      <c r="AE7753" s="12"/>
      <c r="AF7753" s="12"/>
      <c r="AG7753" s="12"/>
      <c r="AH7753" s="12"/>
      <c r="AI7753" s="12"/>
      <c r="AJ7753" s="12"/>
      <c r="AK7753" s="12"/>
      <c r="AL7753" s="12"/>
      <c r="AM7753" s="12"/>
      <c r="AN7753" s="12"/>
      <c r="AO7753" s="12"/>
      <c r="AP7753" s="12"/>
      <c r="AQ7753" s="12"/>
      <c r="AR7753" s="12"/>
      <c r="AS7753" s="12"/>
      <c r="AT7753" s="12"/>
      <c r="AU7753" s="12"/>
      <c r="AV7753" s="12"/>
      <c r="AW7753" s="12"/>
      <c r="AX7753" s="12"/>
      <c r="AY7753" s="12"/>
      <c r="AZ7753" s="12"/>
      <c r="BA7753" s="12"/>
      <c r="BB7753" s="12"/>
      <c r="BC7753" s="12"/>
      <c r="BD7753" s="12"/>
    </row>
    <row r="7754" spans="15:56" x14ac:dyDescent="0.35">
      <c r="O7754" s="12"/>
      <c r="P7754" s="12"/>
      <c r="Q7754" s="12"/>
      <c r="S7754" s="250"/>
      <c r="AA7754" s="12"/>
      <c r="AB7754" s="12"/>
      <c r="AC7754" s="12"/>
      <c r="AD7754" s="12"/>
      <c r="AE7754" s="12"/>
      <c r="AF7754" s="12"/>
      <c r="AG7754" s="12"/>
      <c r="AH7754" s="12"/>
      <c r="AI7754" s="12"/>
      <c r="AJ7754" s="12"/>
      <c r="AK7754" s="12"/>
      <c r="AL7754" s="12"/>
      <c r="AM7754" s="12"/>
      <c r="AN7754" s="12"/>
      <c r="AO7754" s="12"/>
      <c r="AP7754" s="12"/>
      <c r="AQ7754" s="12"/>
      <c r="AR7754" s="12"/>
      <c r="AS7754" s="12"/>
      <c r="AT7754" s="12"/>
      <c r="AU7754" s="12"/>
      <c r="AV7754" s="12"/>
      <c r="AW7754" s="12"/>
      <c r="AX7754" s="12"/>
      <c r="AY7754" s="12"/>
      <c r="AZ7754" s="12"/>
      <c r="BA7754" s="12"/>
      <c r="BB7754" s="12"/>
      <c r="BC7754" s="12"/>
      <c r="BD7754" s="12"/>
    </row>
    <row r="7755" spans="15:56" x14ac:dyDescent="0.35">
      <c r="O7755" s="12"/>
      <c r="P7755" s="12"/>
      <c r="Q7755" s="12"/>
      <c r="S7755" s="250"/>
      <c r="AA7755" s="12"/>
      <c r="AB7755" s="12"/>
      <c r="AC7755" s="12"/>
      <c r="AD7755" s="12"/>
      <c r="AE7755" s="12"/>
      <c r="AF7755" s="12"/>
      <c r="AG7755" s="12"/>
      <c r="AH7755" s="12"/>
      <c r="AI7755" s="12"/>
      <c r="AJ7755" s="12"/>
      <c r="AK7755" s="12"/>
      <c r="AL7755" s="12"/>
      <c r="AM7755" s="12"/>
      <c r="AN7755" s="12"/>
      <c r="AO7755" s="12"/>
      <c r="AP7755" s="12"/>
      <c r="AQ7755" s="12"/>
      <c r="AR7755" s="12"/>
      <c r="AS7755" s="12"/>
      <c r="AT7755" s="12"/>
      <c r="AU7755" s="12"/>
      <c r="AV7755" s="12"/>
      <c r="AW7755" s="12"/>
      <c r="AX7755" s="12"/>
      <c r="AY7755" s="12"/>
      <c r="AZ7755" s="12"/>
      <c r="BA7755" s="12"/>
      <c r="BB7755" s="12"/>
      <c r="BC7755" s="12"/>
      <c r="BD7755" s="12"/>
    </row>
    <row r="7756" spans="15:56" x14ac:dyDescent="0.35">
      <c r="O7756" s="12"/>
      <c r="P7756" s="12"/>
      <c r="Q7756" s="12"/>
      <c r="S7756" s="250"/>
      <c r="AA7756" s="12"/>
      <c r="AB7756" s="12"/>
      <c r="AC7756" s="12"/>
      <c r="AD7756" s="12"/>
      <c r="AE7756" s="12"/>
      <c r="AF7756" s="12"/>
      <c r="AG7756" s="12"/>
      <c r="AH7756" s="12"/>
      <c r="AI7756" s="12"/>
      <c r="AJ7756" s="12"/>
      <c r="AK7756" s="12"/>
      <c r="AL7756" s="12"/>
      <c r="AM7756" s="12"/>
      <c r="AN7756" s="12"/>
      <c r="AO7756" s="12"/>
      <c r="AP7756" s="12"/>
      <c r="AQ7756" s="12"/>
      <c r="AR7756" s="12"/>
      <c r="AS7756" s="12"/>
      <c r="AT7756" s="12"/>
      <c r="AU7756" s="12"/>
      <c r="AV7756" s="12"/>
      <c r="AW7756" s="12"/>
      <c r="AX7756" s="12"/>
      <c r="AY7756" s="12"/>
      <c r="AZ7756" s="12"/>
      <c r="BA7756" s="12"/>
      <c r="BB7756" s="12"/>
      <c r="BC7756" s="12"/>
      <c r="BD7756" s="12"/>
    </row>
    <row r="7757" spans="15:56" x14ac:dyDescent="0.35">
      <c r="O7757" s="12"/>
      <c r="P7757" s="12"/>
      <c r="Q7757" s="12"/>
      <c r="S7757" s="250"/>
      <c r="AA7757" s="12"/>
      <c r="AB7757" s="12"/>
      <c r="AC7757" s="12"/>
      <c r="AD7757" s="12"/>
      <c r="AE7757" s="12"/>
      <c r="AF7757" s="12"/>
      <c r="AG7757" s="12"/>
      <c r="AH7757" s="12"/>
      <c r="AI7757" s="12"/>
      <c r="AJ7757" s="12"/>
      <c r="AK7757" s="12"/>
      <c r="AL7757" s="12"/>
      <c r="AM7757" s="12"/>
      <c r="AN7757" s="12"/>
      <c r="AO7757" s="12"/>
      <c r="AP7757" s="12"/>
      <c r="AQ7757" s="12"/>
      <c r="AR7757" s="12"/>
      <c r="AS7757" s="12"/>
      <c r="AT7757" s="12"/>
      <c r="AU7757" s="12"/>
      <c r="AV7757" s="12"/>
      <c r="AW7757" s="12"/>
      <c r="AX7757" s="12"/>
      <c r="AY7757" s="12"/>
      <c r="AZ7757" s="12"/>
      <c r="BA7757" s="12"/>
      <c r="BB7757" s="12"/>
      <c r="BC7757" s="12"/>
      <c r="BD7757" s="12"/>
    </row>
    <row r="7758" spans="15:56" x14ac:dyDescent="0.35">
      <c r="O7758" s="12"/>
      <c r="P7758" s="12"/>
      <c r="Q7758" s="12"/>
      <c r="S7758" s="250"/>
      <c r="AA7758" s="12"/>
      <c r="AB7758" s="12"/>
      <c r="AC7758" s="12"/>
      <c r="AD7758" s="12"/>
      <c r="AE7758" s="12"/>
      <c r="AF7758" s="12"/>
      <c r="AG7758" s="12"/>
      <c r="AH7758" s="12"/>
      <c r="AI7758" s="12"/>
      <c r="AJ7758" s="12"/>
      <c r="AK7758" s="12"/>
      <c r="AL7758" s="12"/>
      <c r="AM7758" s="12"/>
      <c r="AN7758" s="12"/>
      <c r="AO7758" s="12"/>
      <c r="AP7758" s="12"/>
      <c r="AQ7758" s="12"/>
      <c r="AR7758" s="12"/>
      <c r="AS7758" s="12"/>
      <c r="AT7758" s="12"/>
      <c r="AU7758" s="12"/>
      <c r="AV7758" s="12"/>
      <c r="AW7758" s="12"/>
      <c r="AX7758" s="12"/>
      <c r="AY7758" s="12"/>
      <c r="AZ7758" s="12"/>
      <c r="BA7758" s="12"/>
      <c r="BB7758" s="12"/>
      <c r="BC7758" s="12"/>
      <c r="BD7758" s="12"/>
    </row>
    <row r="7759" spans="15:56" x14ac:dyDescent="0.35">
      <c r="O7759" s="12"/>
      <c r="P7759" s="12"/>
      <c r="Q7759" s="12"/>
      <c r="S7759" s="250"/>
      <c r="AA7759" s="12"/>
      <c r="AB7759" s="12"/>
      <c r="AC7759" s="12"/>
      <c r="AD7759" s="12"/>
      <c r="AE7759" s="12"/>
      <c r="AF7759" s="12"/>
      <c r="AG7759" s="12"/>
      <c r="AH7759" s="12"/>
      <c r="AI7759" s="12"/>
      <c r="AJ7759" s="12"/>
      <c r="AK7759" s="12"/>
      <c r="AL7759" s="12"/>
      <c r="AM7759" s="12"/>
      <c r="AN7759" s="12"/>
      <c r="AO7759" s="12"/>
      <c r="AP7759" s="12"/>
      <c r="AQ7759" s="12"/>
      <c r="AR7759" s="12"/>
      <c r="AS7759" s="12"/>
      <c r="AT7759" s="12"/>
      <c r="AU7759" s="12"/>
      <c r="AV7759" s="12"/>
      <c r="AW7759" s="12"/>
      <c r="AX7759" s="12"/>
      <c r="AY7759" s="12"/>
      <c r="AZ7759" s="12"/>
      <c r="BA7759" s="12"/>
      <c r="BB7759" s="12"/>
      <c r="BC7759" s="12"/>
      <c r="BD7759" s="12"/>
    </row>
    <row r="7760" spans="15:56" x14ac:dyDescent="0.35">
      <c r="O7760" s="12"/>
      <c r="P7760" s="12"/>
      <c r="Q7760" s="12"/>
      <c r="S7760" s="250"/>
      <c r="AA7760" s="12"/>
      <c r="AB7760" s="12"/>
      <c r="AC7760" s="12"/>
      <c r="AD7760" s="12"/>
      <c r="AE7760" s="12"/>
      <c r="AF7760" s="12"/>
      <c r="AG7760" s="12"/>
      <c r="AH7760" s="12"/>
      <c r="AI7760" s="12"/>
      <c r="AJ7760" s="12"/>
      <c r="AK7760" s="12"/>
      <c r="AL7760" s="12"/>
      <c r="AM7760" s="12"/>
      <c r="AN7760" s="12"/>
      <c r="AO7760" s="12"/>
      <c r="AP7760" s="12"/>
      <c r="AQ7760" s="12"/>
      <c r="AR7760" s="12"/>
      <c r="AS7760" s="12"/>
      <c r="AT7760" s="12"/>
      <c r="AU7760" s="12"/>
      <c r="AV7760" s="12"/>
      <c r="AW7760" s="12"/>
      <c r="AX7760" s="12"/>
      <c r="AY7760" s="12"/>
      <c r="AZ7760" s="12"/>
      <c r="BA7760" s="12"/>
      <c r="BB7760" s="12"/>
      <c r="BC7760" s="12"/>
      <c r="BD7760" s="12"/>
    </row>
    <row r="7761" spans="15:56" x14ac:dyDescent="0.35">
      <c r="O7761" s="12"/>
      <c r="P7761" s="12"/>
      <c r="Q7761" s="12"/>
      <c r="S7761" s="250"/>
      <c r="AA7761" s="12"/>
      <c r="AB7761" s="12"/>
      <c r="AC7761" s="12"/>
      <c r="AD7761" s="12"/>
      <c r="AE7761" s="12"/>
      <c r="AF7761" s="12"/>
      <c r="AG7761" s="12"/>
      <c r="AH7761" s="12"/>
      <c r="AI7761" s="12"/>
      <c r="AJ7761" s="12"/>
      <c r="AK7761" s="12"/>
      <c r="AL7761" s="12"/>
      <c r="AM7761" s="12"/>
      <c r="AN7761" s="12"/>
      <c r="AO7761" s="12"/>
      <c r="AP7761" s="12"/>
      <c r="AQ7761" s="12"/>
      <c r="AR7761" s="12"/>
      <c r="AS7761" s="12"/>
      <c r="AT7761" s="12"/>
      <c r="AU7761" s="12"/>
      <c r="AV7761" s="12"/>
      <c r="AW7761" s="12"/>
      <c r="AX7761" s="12"/>
      <c r="AY7761" s="12"/>
      <c r="AZ7761" s="12"/>
      <c r="BA7761" s="12"/>
      <c r="BB7761" s="12"/>
      <c r="BC7761" s="12"/>
      <c r="BD7761" s="12"/>
    </row>
    <row r="7762" spans="15:56" x14ac:dyDescent="0.35">
      <c r="O7762" s="12"/>
      <c r="P7762" s="12"/>
      <c r="Q7762" s="12"/>
      <c r="S7762" s="250"/>
      <c r="AA7762" s="12"/>
      <c r="AB7762" s="12"/>
      <c r="AC7762" s="12"/>
      <c r="AD7762" s="12"/>
      <c r="AE7762" s="12"/>
      <c r="AF7762" s="12"/>
      <c r="AG7762" s="12"/>
      <c r="AH7762" s="12"/>
      <c r="AI7762" s="12"/>
      <c r="AJ7762" s="12"/>
      <c r="AK7762" s="12"/>
      <c r="AL7762" s="12"/>
      <c r="AM7762" s="12"/>
      <c r="AN7762" s="12"/>
      <c r="AO7762" s="12"/>
      <c r="AP7762" s="12"/>
      <c r="AQ7762" s="12"/>
      <c r="AR7762" s="12"/>
      <c r="AS7762" s="12"/>
      <c r="AT7762" s="12"/>
      <c r="AU7762" s="12"/>
      <c r="AV7762" s="12"/>
      <c r="AW7762" s="12"/>
      <c r="AX7762" s="12"/>
      <c r="AY7762" s="12"/>
      <c r="AZ7762" s="12"/>
      <c r="BA7762" s="12"/>
      <c r="BB7762" s="12"/>
      <c r="BC7762" s="12"/>
      <c r="BD7762" s="12"/>
    </row>
    <row r="7763" spans="15:56" x14ac:dyDescent="0.35">
      <c r="O7763" s="12"/>
      <c r="P7763" s="12"/>
      <c r="Q7763" s="12"/>
      <c r="S7763" s="250"/>
      <c r="AA7763" s="12"/>
      <c r="AB7763" s="12"/>
      <c r="AC7763" s="12"/>
      <c r="AD7763" s="12"/>
      <c r="AE7763" s="12"/>
      <c r="AF7763" s="12"/>
      <c r="AG7763" s="12"/>
      <c r="AH7763" s="12"/>
      <c r="AI7763" s="12"/>
      <c r="AJ7763" s="12"/>
      <c r="AK7763" s="12"/>
      <c r="AL7763" s="12"/>
      <c r="AM7763" s="12"/>
      <c r="AN7763" s="12"/>
      <c r="AO7763" s="12"/>
      <c r="AP7763" s="12"/>
      <c r="AQ7763" s="12"/>
      <c r="AR7763" s="12"/>
      <c r="AS7763" s="12"/>
      <c r="AT7763" s="12"/>
      <c r="AU7763" s="12"/>
      <c r="AV7763" s="12"/>
      <c r="AW7763" s="12"/>
      <c r="AX7763" s="12"/>
      <c r="AY7763" s="12"/>
      <c r="AZ7763" s="12"/>
      <c r="BA7763" s="12"/>
      <c r="BB7763" s="12"/>
      <c r="BC7763" s="12"/>
      <c r="BD7763" s="12"/>
    </row>
    <row r="7764" spans="15:56" x14ac:dyDescent="0.35">
      <c r="O7764" s="12"/>
      <c r="P7764" s="12"/>
      <c r="Q7764" s="12"/>
      <c r="S7764" s="250"/>
      <c r="AA7764" s="12"/>
      <c r="AB7764" s="12"/>
      <c r="AC7764" s="12"/>
      <c r="AD7764" s="12"/>
      <c r="AE7764" s="12"/>
      <c r="AF7764" s="12"/>
      <c r="AG7764" s="12"/>
      <c r="AH7764" s="12"/>
      <c r="AI7764" s="12"/>
      <c r="AJ7764" s="12"/>
      <c r="AK7764" s="12"/>
      <c r="AL7764" s="12"/>
      <c r="AM7764" s="12"/>
      <c r="AN7764" s="12"/>
      <c r="AO7764" s="12"/>
      <c r="AP7764" s="12"/>
      <c r="AQ7764" s="12"/>
      <c r="AR7764" s="12"/>
      <c r="AS7764" s="12"/>
      <c r="AT7764" s="12"/>
      <c r="AU7764" s="12"/>
      <c r="AV7764" s="12"/>
      <c r="AW7764" s="12"/>
      <c r="AX7764" s="12"/>
      <c r="AY7764" s="12"/>
      <c r="AZ7764" s="12"/>
      <c r="BA7764" s="12"/>
      <c r="BB7764" s="12"/>
      <c r="BC7764" s="12"/>
      <c r="BD7764" s="12"/>
    </row>
    <row r="7765" spans="15:56" x14ac:dyDescent="0.35">
      <c r="O7765" s="12"/>
      <c r="P7765" s="12"/>
      <c r="Q7765" s="12"/>
      <c r="S7765" s="250"/>
      <c r="AA7765" s="12"/>
      <c r="AB7765" s="12"/>
      <c r="AC7765" s="12"/>
      <c r="AD7765" s="12"/>
      <c r="AE7765" s="12"/>
      <c r="AF7765" s="12"/>
      <c r="AG7765" s="12"/>
      <c r="AH7765" s="12"/>
      <c r="AI7765" s="12"/>
      <c r="AJ7765" s="12"/>
      <c r="AK7765" s="12"/>
      <c r="AL7765" s="12"/>
      <c r="AM7765" s="12"/>
      <c r="AN7765" s="12"/>
      <c r="AO7765" s="12"/>
      <c r="AP7765" s="12"/>
      <c r="AQ7765" s="12"/>
      <c r="AR7765" s="12"/>
      <c r="AS7765" s="12"/>
      <c r="AT7765" s="12"/>
      <c r="AU7765" s="12"/>
      <c r="AV7765" s="12"/>
      <c r="AW7765" s="12"/>
      <c r="AX7765" s="12"/>
      <c r="AY7765" s="12"/>
      <c r="AZ7765" s="12"/>
      <c r="BA7765" s="12"/>
      <c r="BB7765" s="12"/>
      <c r="BC7765" s="12"/>
      <c r="BD7765" s="12"/>
    </row>
    <row r="7766" spans="15:56" x14ac:dyDescent="0.35">
      <c r="O7766" s="12"/>
      <c r="P7766" s="12"/>
      <c r="Q7766" s="12"/>
      <c r="S7766" s="250"/>
      <c r="AA7766" s="12"/>
      <c r="AB7766" s="12"/>
      <c r="AC7766" s="12"/>
      <c r="AD7766" s="12"/>
      <c r="AE7766" s="12"/>
      <c r="AF7766" s="12"/>
      <c r="AG7766" s="12"/>
      <c r="AH7766" s="12"/>
      <c r="AI7766" s="12"/>
      <c r="AJ7766" s="12"/>
      <c r="AK7766" s="12"/>
      <c r="AL7766" s="12"/>
      <c r="AM7766" s="12"/>
      <c r="AN7766" s="12"/>
      <c r="AO7766" s="12"/>
      <c r="AP7766" s="12"/>
      <c r="AQ7766" s="12"/>
      <c r="AR7766" s="12"/>
      <c r="AS7766" s="12"/>
      <c r="AT7766" s="12"/>
      <c r="AU7766" s="12"/>
      <c r="AV7766" s="12"/>
      <c r="AW7766" s="12"/>
      <c r="AX7766" s="12"/>
      <c r="AY7766" s="12"/>
      <c r="AZ7766" s="12"/>
      <c r="BA7766" s="12"/>
      <c r="BB7766" s="12"/>
      <c r="BC7766" s="12"/>
      <c r="BD7766" s="12"/>
    </row>
    <row r="7767" spans="15:56" x14ac:dyDescent="0.35">
      <c r="O7767" s="12"/>
      <c r="P7767" s="12"/>
      <c r="Q7767" s="12"/>
      <c r="S7767" s="250"/>
      <c r="AA7767" s="12"/>
      <c r="AB7767" s="12"/>
      <c r="AC7767" s="12"/>
      <c r="AD7767" s="12"/>
      <c r="AE7767" s="12"/>
      <c r="AF7767" s="12"/>
      <c r="AG7767" s="12"/>
      <c r="AH7767" s="12"/>
      <c r="AI7767" s="12"/>
      <c r="AJ7767" s="12"/>
      <c r="AK7767" s="12"/>
      <c r="AL7767" s="12"/>
      <c r="AM7767" s="12"/>
      <c r="AN7767" s="12"/>
      <c r="AO7767" s="12"/>
      <c r="AP7767" s="12"/>
      <c r="AQ7767" s="12"/>
      <c r="AR7767" s="12"/>
      <c r="AS7767" s="12"/>
      <c r="AT7767" s="12"/>
      <c r="AU7767" s="12"/>
      <c r="AV7767" s="12"/>
      <c r="AW7767" s="12"/>
      <c r="AX7767" s="12"/>
      <c r="AY7767" s="12"/>
      <c r="AZ7767" s="12"/>
      <c r="BA7767" s="12"/>
      <c r="BB7767" s="12"/>
      <c r="BC7767" s="12"/>
      <c r="BD7767" s="12"/>
    </row>
    <row r="7768" spans="15:56" x14ac:dyDescent="0.35">
      <c r="O7768" s="12"/>
      <c r="P7768" s="12"/>
      <c r="Q7768" s="12"/>
      <c r="S7768" s="250"/>
      <c r="AA7768" s="12"/>
      <c r="AB7768" s="12"/>
      <c r="AC7768" s="12"/>
      <c r="AD7768" s="12"/>
      <c r="AE7768" s="12"/>
      <c r="AF7768" s="12"/>
      <c r="AG7768" s="12"/>
      <c r="AH7768" s="12"/>
      <c r="AI7768" s="12"/>
      <c r="AJ7768" s="12"/>
      <c r="AK7768" s="12"/>
      <c r="AL7768" s="12"/>
      <c r="AM7768" s="12"/>
      <c r="AN7768" s="12"/>
      <c r="AO7768" s="12"/>
      <c r="AP7768" s="12"/>
      <c r="AQ7768" s="12"/>
      <c r="AR7768" s="12"/>
      <c r="AS7768" s="12"/>
      <c r="AT7768" s="12"/>
      <c r="AU7768" s="12"/>
      <c r="AV7768" s="12"/>
      <c r="AW7768" s="12"/>
      <c r="AX7768" s="12"/>
      <c r="AY7768" s="12"/>
      <c r="AZ7768" s="12"/>
      <c r="BA7768" s="12"/>
      <c r="BB7768" s="12"/>
      <c r="BC7768" s="12"/>
      <c r="BD7768" s="12"/>
    </row>
    <row r="7769" spans="15:56" x14ac:dyDescent="0.35">
      <c r="O7769" s="12"/>
      <c r="P7769" s="12"/>
      <c r="Q7769" s="12"/>
      <c r="S7769" s="250"/>
      <c r="AA7769" s="12"/>
      <c r="AB7769" s="12"/>
      <c r="AC7769" s="12"/>
      <c r="AD7769" s="12"/>
      <c r="AE7769" s="12"/>
      <c r="AF7769" s="12"/>
      <c r="AG7769" s="12"/>
      <c r="AH7769" s="12"/>
      <c r="AI7769" s="12"/>
      <c r="AJ7769" s="12"/>
      <c r="AK7769" s="12"/>
      <c r="AL7769" s="12"/>
      <c r="AM7769" s="12"/>
      <c r="AN7769" s="12"/>
      <c r="AO7769" s="12"/>
      <c r="AP7769" s="12"/>
      <c r="AQ7769" s="12"/>
      <c r="AR7769" s="12"/>
      <c r="AS7769" s="12"/>
      <c r="AT7769" s="12"/>
      <c r="AU7769" s="12"/>
      <c r="AV7769" s="12"/>
      <c r="AW7769" s="12"/>
      <c r="AX7769" s="12"/>
      <c r="AY7769" s="12"/>
      <c r="AZ7769" s="12"/>
      <c r="BA7769" s="12"/>
      <c r="BB7769" s="12"/>
      <c r="BC7769" s="12"/>
      <c r="BD7769" s="12"/>
    </row>
    <row r="7770" spans="15:56" x14ac:dyDescent="0.35">
      <c r="O7770" s="12"/>
      <c r="P7770" s="12"/>
      <c r="Q7770" s="12"/>
      <c r="S7770" s="250"/>
      <c r="AA7770" s="12"/>
      <c r="AB7770" s="12"/>
      <c r="AC7770" s="12"/>
      <c r="AD7770" s="12"/>
      <c r="AE7770" s="12"/>
      <c r="AF7770" s="12"/>
      <c r="AG7770" s="12"/>
      <c r="AH7770" s="12"/>
      <c r="AI7770" s="12"/>
      <c r="AJ7770" s="12"/>
      <c r="AK7770" s="12"/>
      <c r="AL7770" s="12"/>
      <c r="AM7770" s="12"/>
      <c r="AN7770" s="12"/>
      <c r="AO7770" s="12"/>
      <c r="AP7770" s="12"/>
      <c r="AQ7770" s="12"/>
      <c r="AR7770" s="12"/>
      <c r="AS7770" s="12"/>
      <c r="AT7770" s="12"/>
      <c r="AU7770" s="12"/>
      <c r="AV7770" s="12"/>
      <c r="AW7770" s="12"/>
      <c r="AX7770" s="12"/>
      <c r="AY7770" s="12"/>
      <c r="AZ7770" s="12"/>
      <c r="BA7770" s="12"/>
      <c r="BB7770" s="12"/>
      <c r="BC7770" s="12"/>
      <c r="BD7770" s="12"/>
    </row>
    <row r="7771" spans="15:56" x14ac:dyDescent="0.35">
      <c r="O7771" s="12"/>
      <c r="P7771" s="12"/>
      <c r="Q7771" s="12"/>
      <c r="S7771" s="250"/>
      <c r="AA7771" s="12"/>
      <c r="AB7771" s="12"/>
      <c r="AC7771" s="12"/>
      <c r="AD7771" s="12"/>
      <c r="AE7771" s="12"/>
      <c r="AF7771" s="12"/>
      <c r="AG7771" s="12"/>
      <c r="AH7771" s="12"/>
      <c r="AI7771" s="12"/>
      <c r="AJ7771" s="12"/>
      <c r="AK7771" s="12"/>
      <c r="AL7771" s="12"/>
      <c r="AM7771" s="12"/>
      <c r="AN7771" s="12"/>
      <c r="AO7771" s="12"/>
      <c r="AP7771" s="12"/>
      <c r="AQ7771" s="12"/>
      <c r="AR7771" s="12"/>
      <c r="AS7771" s="12"/>
      <c r="AT7771" s="12"/>
      <c r="AU7771" s="12"/>
      <c r="AV7771" s="12"/>
      <c r="AW7771" s="12"/>
      <c r="AX7771" s="12"/>
      <c r="AY7771" s="12"/>
      <c r="AZ7771" s="12"/>
      <c r="BA7771" s="12"/>
      <c r="BB7771" s="12"/>
      <c r="BC7771" s="12"/>
      <c r="BD7771" s="12"/>
    </row>
    <row r="7772" spans="15:56" x14ac:dyDescent="0.35">
      <c r="O7772" s="12"/>
      <c r="P7772" s="12"/>
      <c r="Q7772" s="12"/>
      <c r="S7772" s="250"/>
      <c r="AA7772" s="12"/>
      <c r="AB7772" s="12"/>
      <c r="AC7772" s="12"/>
      <c r="AD7772" s="12"/>
      <c r="AE7772" s="12"/>
      <c r="AF7772" s="12"/>
      <c r="AG7772" s="12"/>
      <c r="AH7772" s="12"/>
      <c r="AI7772" s="12"/>
      <c r="AJ7772" s="12"/>
      <c r="AK7772" s="12"/>
      <c r="AL7772" s="12"/>
      <c r="AM7772" s="12"/>
      <c r="AN7772" s="12"/>
      <c r="AO7772" s="12"/>
      <c r="AP7772" s="12"/>
      <c r="AQ7772" s="12"/>
      <c r="AR7772" s="12"/>
      <c r="AS7772" s="12"/>
      <c r="AT7772" s="12"/>
      <c r="AU7772" s="12"/>
      <c r="AV7772" s="12"/>
      <c r="AW7772" s="12"/>
      <c r="AX7772" s="12"/>
      <c r="AY7772" s="12"/>
      <c r="AZ7772" s="12"/>
      <c r="BA7772" s="12"/>
      <c r="BB7772" s="12"/>
      <c r="BC7772" s="12"/>
      <c r="BD7772" s="12"/>
    </row>
    <row r="7773" spans="15:56" x14ac:dyDescent="0.35">
      <c r="O7773" s="12"/>
      <c r="P7773" s="12"/>
      <c r="Q7773" s="12"/>
      <c r="S7773" s="250"/>
      <c r="AA7773" s="12"/>
      <c r="AB7773" s="12"/>
      <c r="AC7773" s="12"/>
      <c r="AD7773" s="12"/>
      <c r="AE7773" s="12"/>
      <c r="AF7773" s="12"/>
      <c r="AG7773" s="12"/>
      <c r="AH7773" s="12"/>
      <c r="AI7773" s="12"/>
      <c r="AJ7773" s="12"/>
      <c r="AK7773" s="12"/>
      <c r="AL7773" s="12"/>
      <c r="AM7773" s="12"/>
      <c r="AN7773" s="12"/>
      <c r="AO7773" s="12"/>
      <c r="AP7773" s="12"/>
      <c r="AQ7773" s="12"/>
      <c r="AR7773" s="12"/>
      <c r="AS7773" s="12"/>
      <c r="AT7773" s="12"/>
      <c r="AU7773" s="12"/>
      <c r="AV7773" s="12"/>
      <c r="AW7773" s="12"/>
      <c r="AX7773" s="12"/>
      <c r="AY7773" s="12"/>
      <c r="AZ7773" s="12"/>
      <c r="BA7773" s="12"/>
      <c r="BB7773" s="12"/>
      <c r="BC7773" s="12"/>
      <c r="BD7773" s="12"/>
    </row>
    <row r="7774" spans="15:56" x14ac:dyDescent="0.35">
      <c r="O7774" s="12"/>
      <c r="P7774" s="12"/>
      <c r="Q7774" s="12"/>
      <c r="S7774" s="250"/>
      <c r="AA7774" s="12"/>
      <c r="AB7774" s="12"/>
      <c r="AC7774" s="12"/>
      <c r="AD7774" s="12"/>
      <c r="AE7774" s="12"/>
      <c r="AF7774" s="12"/>
      <c r="AG7774" s="12"/>
      <c r="AH7774" s="12"/>
      <c r="AI7774" s="12"/>
      <c r="AJ7774" s="12"/>
      <c r="AK7774" s="12"/>
      <c r="AL7774" s="12"/>
      <c r="AM7774" s="12"/>
      <c r="AN7774" s="12"/>
      <c r="AO7774" s="12"/>
      <c r="AP7774" s="12"/>
      <c r="AQ7774" s="12"/>
      <c r="AR7774" s="12"/>
      <c r="AS7774" s="12"/>
      <c r="AT7774" s="12"/>
      <c r="AU7774" s="12"/>
      <c r="AV7774" s="12"/>
      <c r="AW7774" s="12"/>
      <c r="AX7774" s="12"/>
      <c r="AY7774" s="12"/>
      <c r="AZ7774" s="12"/>
      <c r="BA7774" s="12"/>
      <c r="BB7774" s="12"/>
      <c r="BC7774" s="12"/>
      <c r="BD7774" s="12"/>
    </row>
    <row r="7775" spans="15:56" x14ac:dyDescent="0.35">
      <c r="O7775" s="12"/>
      <c r="P7775" s="12"/>
      <c r="Q7775" s="12"/>
      <c r="S7775" s="250"/>
      <c r="AA7775" s="12"/>
      <c r="AB7775" s="12"/>
      <c r="AC7775" s="12"/>
      <c r="AD7775" s="12"/>
      <c r="AE7775" s="12"/>
      <c r="AF7775" s="12"/>
      <c r="AG7775" s="12"/>
      <c r="AH7775" s="12"/>
      <c r="AI7775" s="12"/>
      <c r="AJ7775" s="12"/>
      <c r="AK7775" s="12"/>
      <c r="AL7775" s="12"/>
      <c r="AM7775" s="12"/>
      <c r="AN7775" s="12"/>
      <c r="AO7775" s="12"/>
      <c r="AP7775" s="12"/>
      <c r="AQ7775" s="12"/>
      <c r="AR7775" s="12"/>
      <c r="AS7775" s="12"/>
      <c r="AT7775" s="12"/>
      <c r="AU7775" s="12"/>
      <c r="AV7775" s="12"/>
      <c r="AW7775" s="12"/>
      <c r="AX7775" s="12"/>
      <c r="AY7775" s="12"/>
      <c r="AZ7775" s="12"/>
      <c r="BA7775" s="12"/>
      <c r="BB7775" s="12"/>
      <c r="BC7775" s="12"/>
      <c r="BD7775" s="12"/>
    </row>
    <row r="7776" spans="15:56" x14ac:dyDescent="0.35">
      <c r="O7776" s="12"/>
      <c r="P7776" s="12"/>
      <c r="Q7776" s="12"/>
      <c r="S7776" s="250"/>
      <c r="AA7776" s="12"/>
      <c r="AB7776" s="12"/>
      <c r="AC7776" s="12"/>
      <c r="AD7776" s="12"/>
      <c r="AE7776" s="12"/>
      <c r="AF7776" s="12"/>
      <c r="AG7776" s="12"/>
      <c r="AH7776" s="12"/>
      <c r="AI7776" s="12"/>
      <c r="AJ7776" s="12"/>
      <c r="AK7776" s="12"/>
      <c r="AL7776" s="12"/>
      <c r="AM7776" s="12"/>
      <c r="AN7776" s="12"/>
      <c r="AO7776" s="12"/>
      <c r="AP7776" s="12"/>
      <c r="AQ7776" s="12"/>
      <c r="AR7776" s="12"/>
      <c r="AS7776" s="12"/>
      <c r="AT7776" s="12"/>
      <c r="AU7776" s="12"/>
      <c r="AV7776" s="12"/>
      <c r="AW7776" s="12"/>
      <c r="AX7776" s="12"/>
      <c r="AY7776" s="12"/>
      <c r="AZ7776" s="12"/>
      <c r="BA7776" s="12"/>
      <c r="BB7776" s="12"/>
      <c r="BC7776" s="12"/>
      <c r="BD7776" s="12"/>
    </row>
    <row r="7777" spans="15:56" x14ac:dyDescent="0.35">
      <c r="O7777" s="12"/>
      <c r="P7777" s="12"/>
      <c r="Q7777" s="12"/>
      <c r="S7777" s="250"/>
      <c r="AA7777" s="12"/>
      <c r="AB7777" s="12"/>
      <c r="AC7777" s="12"/>
      <c r="AD7777" s="12"/>
      <c r="AE7777" s="12"/>
      <c r="AF7777" s="12"/>
      <c r="AG7777" s="12"/>
      <c r="AH7777" s="12"/>
      <c r="AI7777" s="12"/>
      <c r="AJ7777" s="12"/>
      <c r="AK7777" s="12"/>
      <c r="AL7777" s="12"/>
      <c r="AM7777" s="12"/>
      <c r="AN7777" s="12"/>
      <c r="AO7777" s="12"/>
      <c r="AP7777" s="12"/>
      <c r="AQ7777" s="12"/>
      <c r="AR7777" s="12"/>
      <c r="AS7777" s="12"/>
      <c r="AT7777" s="12"/>
      <c r="AU7777" s="12"/>
      <c r="AV7777" s="12"/>
      <c r="AW7777" s="12"/>
      <c r="AX7777" s="12"/>
      <c r="AY7777" s="12"/>
      <c r="AZ7777" s="12"/>
      <c r="BA7777" s="12"/>
      <c r="BB7777" s="12"/>
      <c r="BC7777" s="12"/>
      <c r="BD7777" s="12"/>
    </row>
    <row r="7778" spans="15:56" x14ac:dyDescent="0.35">
      <c r="O7778" s="12"/>
      <c r="P7778" s="12"/>
      <c r="Q7778" s="12"/>
      <c r="S7778" s="250"/>
      <c r="AA7778" s="12"/>
      <c r="AB7778" s="12"/>
      <c r="AC7778" s="12"/>
      <c r="AD7778" s="12"/>
      <c r="AE7778" s="12"/>
      <c r="AF7778" s="12"/>
      <c r="AG7778" s="12"/>
      <c r="AH7778" s="12"/>
      <c r="AI7778" s="12"/>
      <c r="AJ7778" s="12"/>
      <c r="AK7778" s="12"/>
      <c r="AL7778" s="12"/>
      <c r="AM7778" s="12"/>
      <c r="AN7778" s="12"/>
      <c r="AO7778" s="12"/>
      <c r="AP7778" s="12"/>
      <c r="AQ7778" s="12"/>
      <c r="AR7778" s="12"/>
      <c r="AS7778" s="12"/>
      <c r="AT7778" s="12"/>
      <c r="AU7778" s="12"/>
      <c r="AV7778" s="12"/>
      <c r="AW7778" s="12"/>
      <c r="AX7778" s="12"/>
      <c r="AY7778" s="12"/>
      <c r="AZ7778" s="12"/>
      <c r="BA7778" s="12"/>
      <c r="BB7778" s="12"/>
      <c r="BC7778" s="12"/>
      <c r="BD7778" s="12"/>
    </row>
    <row r="7779" spans="15:56" x14ac:dyDescent="0.35">
      <c r="O7779" s="12"/>
      <c r="P7779" s="12"/>
      <c r="Q7779" s="12"/>
      <c r="S7779" s="250"/>
      <c r="AA7779" s="12"/>
      <c r="AB7779" s="12"/>
      <c r="AC7779" s="12"/>
      <c r="AD7779" s="12"/>
      <c r="AE7779" s="12"/>
      <c r="AF7779" s="12"/>
      <c r="AG7779" s="12"/>
      <c r="AH7779" s="12"/>
      <c r="AI7779" s="12"/>
      <c r="AJ7779" s="12"/>
      <c r="AK7779" s="12"/>
      <c r="AL7779" s="12"/>
      <c r="AM7779" s="12"/>
      <c r="AN7779" s="12"/>
      <c r="AO7779" s="12"/>
      <c r="AP7779" s="12"/>
      <c r="AQ7779" s="12"/>
      <c r="AR7779" s="12"/>
      <c r="AS7779" s="12"/>
      <c r="AT7779" s="12"/>
      <c r="AU7779" s="12"/>
      <c r="AV7779" s="12"/>
      <c r="AW7779" s="12"/>
      <c r="AX7779" s="12"/>
      <c r="AY7779" s="12"/>
      <c r="AZ7779" s="12"/>
      <c r="BA7779" s="12"/>
      <c r="BB7779" s="12"/>
      <c r="BC7779" s="12"/>
      <c r="BD7779" s="12"/>
    </row>
    <row r="7780" spans="15:56" x14ac:dyDescent="0.35">
      <c r="O7780" s="12"/>
      <c r="P7780" s="12"/>
      <c r="Q7780" s="12"/>
      <c r="S7780" s="250"/>
      <c r="AA7780" s="12"/>
      <c r="AB7780" s="12"/>
      <c r="AC7780" s="12"/>
      <c r="AD7780" s="12"/>
      <c r="AE7780" s="12"/>
      <c r="AF7780" s="12"/>
      <c r="AG7780" s="12"/>
      <c r="AH7780" s="12"/>
      <c r="AI7780" s="12"/>
      <c r="AJ7780" s="12"/>
      <c r="AK7780" s="12"/>
      <c r="AL7780" s="12"/>
      <c r="AM7780" s="12"/>
      <c r="AN7780" s="12"/>
      <c r="AO7780" s="12"/>
      <c r="AP7780" s="12"/>
      <c r="AQ7780" s="12"/>
      <c r="AR7780" s="12"/>
      <c r="AS7780" s="12"/>
      <c r="AT7780" s="12"/>
      <c r="AU7780" s="12"/>
      <c r="AV7780" s="12"/>
      <c r="AW7780" s="12"/>
      <c r="AX7780" s="12"/>
      <c r="AY7780" s="12"/>
      <c r="AZ7780" s="12"/>
      <c r="BA7780" s="12"/>
      <c r="BB7780" s="12"/>
      <c r="BC7780" s="12"/>
      <c r="BD7780" s="12"/>
    </row>
    <row r="7781" spans="15:56" x14ac:dyDescent="0.35">
      <c r="O7781" s="12"/>
      <c r="P7781" s="12"/>
      <c r="Q7781" s="12"/>
      <c r="S7781" s="250"/>
      <c r="AA7781" s="12"/>
      <c r="AB7781" s="12"/>
      <c r="AC7781" s="12"/>
      <c r="AD7781" s="12"/>
      <c r="AE7781" s="12"/>
      <c r="AF7781" s="12"/>
      <c r="AG7781" s="12"/>
      <c r="AH7781" s="12"/>
      <c r="AI7781" s="12"/>
      <c r="AJ7781" s="12"/>
      <c r="AK7781" s="12"/>
      <c r="AL7781" s="12"/>
      <c r="AM7781" s="12"/>
      <c r="AN7781" s="12"/>
      <c r="AO7781" s="12"/>
      <c r="AP7781" s="12"/>
      <c r="AQ7781" s="12"/>
      <c r="AR7781" s="12"/>
      <c r="AS7781" s="12"/>
      <c r="AT7781" s="12"/>
      <c r="AU7781" s="12"/>
      <c r="AV7781" s="12"/>
      <c r="AW7781" s="12"/>
      <c r="AX7781" s="12"/>
      <c r="AY7781" s="12"/>
      <c r="AZ7781" s="12"/>
      <c r="BA7781" s="12"/>
      <c r="BB7781" s="12"/>
      <c r="BC7781" s="12"/>
      <c r="BD7781" s="12"/>
    </row>
    <row r="7782" spans="15:56" x14ac:dyDescent="0.35">
      <c r="O7782" s="12"/>
      <c r="P7782" s="12"/>
      <c r="Q7782" s="12"/>
      <c r="S7782" s="250"/>
      <c r="AA7782" s="12"/>
      <c r="AB7782" s="12"/>
      <c r="AC7782" s="12"/>
      <c r="AD7782" s="12"/>
      <c r="AE7782" s="12"/>
      <c r="AF7782" s="12"/>
      <c r="AG7782" s="12"/>
      <c r="AH7782" s="12"/>
      <c r="AI7782" s="12"/>
      <c r="AJ7782" s="12"/>
      <c r="AK7782" s="12"/>
      <c r="AL7782" s="12"/>
      <c r="AM7782" s="12"/>
      <c r="AN7782" s="12"/>
      <c r="AO7782" s="12"/>
      <c r="AP7782" s="12"/>
      <c r="AQ7782" s="12"/>
      <c r="AR7782" s="12"/>
      <c r="AS7782" s="12"/>
      <c r="AT7782" s="12"/>
      <c r="AU7782" s="12"/>
      <c r="AV7782" s="12"/>
      <c r="AW7782" s="12"/>
      <c r="AX7782" s="12"/>
      <c r="AY7782" s="12"/>
      <c r="AZ7782" s="12"/>
      <c r="BA7782" s="12"/>
      <c r="BB7782" s="12"/>
      <c r="BC7782" s="12"/>
      <c r="BD7782" s="12"/>
    </row>
    <row r="7783" spans="15:56" x14ac:dyDescent="0.35">
      <c r="O7783" s="12"/>
      <c r="P7783" s="12"/>
      <c r="Q7783" s="12"/>
      <c r="S7783" s="250"/>
      <c r="AA7783" s="12"/>
      <c r="AB7783" s="12"/>
      <c r="AC7783" s="12"/>
      <c r="AD7783" s="12"/>
      <c r="AE7783" s="12"/>
      <c r="AF7783" s="12"/>
      <c r="AG7783" s="12"/>
      <c r="AH7783" s="12"/>
      <c r="AI7783" s="12"/>
      <c r="AJ7783" s="12"/>
      <c r="AK7783" s="12"/>
      <c r="AL7783" s="12"/>
      <c r="AM7783" s="12"/>
      <c r="AN7783" s="12"/>
      <c r="AO7783" s="12"/>
      <c r="AP7783" s="12"/>
      <c r="AQ7783" s="12"/>
      <c r="AR7783" s="12"/>
      <c r="AS7783" s="12"/>
      <c r="AT7783" s="12"/>
      <c r="AU7783" s="12"/>
      <c r="AV7783" s="12"/>
      <c r="AW7783" s="12"/>
      <c r="AX7783" s="12"/>
      <c r="AY7783" s="12"/>
      <c r="AZ7783" s="12"/>
      <c r="BA7783" s="12"/>
      <c r="BB7783" s="12"/>
      <c r="BC7783" s="12"/>
      <c r="BD7783" s="12"/>
    </row>
    <row r="7784" spans="15:56" x14ac:dyDescent="0.35">
      <c r="O7784" s="12"/>
      <c r="P7784" s="12"/>
      <c r="Q7784" s="12"/>
      <c r="S7784" s="250"/>
      <c r="AA7784" s="12"/>
      <c r="AB7784" s="12"/>
      <c r="AC7784" s="12"/>
      <c r="AD7784" s="12"/>
      <c r="AE7784" s="12"/>
      <c r="AF7784" s="12"/>
      <c r="AG7784" s="12"/>
      <c r="AH7784" s="12"/>
      <c r="AI7784" s="12"/>
      <c r="AJ7784" s="12"/>
      <c r="AK7784" s="12"/>
      <c r="AL7784" s="12"/>
      <c r="AM7784" s="12"/>
      <c r="AN7784" s="12"/>
      <c r="AO7784" s="12"/>
      <c r="AP7784" s="12"/>
      <c r="AQ7784" s="12"/>
      <c r="AR7784" s="12"/>
      <c r="AS7784" s="12"/>
      <c r="AT7784" s="12"/>
      <c r="AU7784" s="12"/>
      <c r="AV7784" s="12"/>
      <c r="AW7784" s="12"/>
      <c r="AX7784" s="12"/>
      <c r="AY7784" s="12"/>
      <c r="AZ7784" s="12"/>
      <c r="BA7784" s="12"/>
      <c r="BB7784" s="12"/>
      <c r="BC7784" s="12"/>
      <c r="BD7784" s="12"/>
    </row>
    <row r="7785" spans="15:56" x14ac:dyDescent="0.35">
      <c r="O7785" s="12"/>
      <c r="P7785" s="12"/>
      <c r="Q7785" s="12"/>
      <c r="S7785" s="250"/>
      <c r="AA7785" s="12"/>
      <c r="AB7785" s="12"/>
      <c r="AC7785" s="12"/>
      <c r="AD7785" s="12"/>
      <c r="AE7785" s="12"/>
      <c r="AF7785" s="12"/>
      <c r="AG7785" s="12"/>
      <c r="AH7785" s="12"/>
      <c r="AI7785" s="12"/>
      <c r="AJ7785" s="12"/>
      <c r="AK7785" s="12"/>
      <c r="AL7785" s="12"/>
      <c r="AM7785" s="12"/>
      <c r="AN7785" s="12"/>
      <c r="AO7785" s="12"/>
      <c r="AP7785" s="12"/>
      <c r="AQ7785" s="12"/>
      <c r="AR7785" s="12"/>
      <c r="AS7785" s="12"/>
      <c r="AT7785" s="12"/>
      <c r="AU7785" s="12"/>
      <c r="AV7785" s="12"/>
      <c r="AW7785" s="12"/>
      <c r="AX7785" s="12"/>
      <c r="AY7785" s="12"/>
      <c r="AZ7785" s="12"/>
      <c r="BA7785" s="12"/>
      <c r="BB7785" s="12"/>
      <c r="BC7785" s="12"/>
      <c r="BD7785" s="12"/>
    </row>
    <row r="7786" spans="15:56" x14ac:dyDescent="0.35">
      <c r="O7786" s="12"/>
      <c r="P7786" s="12"/>
      <c r="Q7786" s="12"/>
      <c r="S7786" s="250"/>
      <c r="AA7786" s="12"/>
      <c r="AB7786" s="12"/>
      <c r="AC7786" s="12"/>
      <c r="AD7786" s="12"/>
      <c r="AE7786" s="12"/>
      <c r="AF7786" s="12"/>
      <c r="AG7786" s="12"/>
      <c r="AH7786" s="12"/>
      <c r="AI7786" s="12"/>
      <c r="AJ7786" s="12"/>
      <c r="AK7786" s="12"/>
      <c r="AL7786" s="12"/>
      <c r="AM7786" s="12"/>
      <c r="AN7786" s="12"/>
      <c r="AO7786" s="12"/>
      <c r="AP7786" s="12"/>
      <c r="AQ7786" s="12"/>
      <c r="AR7786" s="12"/>
      <c r="AS7786" s="12"/>
      <c r="AT7786" s="12"/>
      <c r="AU7786" s="12"/>
      <c r="AV7786" s="12"/>
      <c r="AW7786" s="12"/>
      <c r="AX7786" s="12"/>
      <c r="AY7786" s="12"/>
      <c r="AZ7786" s="12"/>
      <c r="BA7786" s="12"/>
      <c r="BB7786" s="12"/>
      <c r="BC7786" s="12"/>
      <c r="BD7786" s="12"/>
    </row>
    <row r="7787" spans="15:56" x14ac:dyDescent="0.35">
      <c r="O7787" s="12"/>
      <c r="P7787" s="12"/>
      <c r="Q7787" s="12"/>
      <c r="S7787" s="250"/>
      <c r="AA7787" s="12"/>
      <c r="AB7787" s="12"/>
      <c r="AC7787" s="12"/>
      <c r="AD7787" s="12"/>
      <c r="AE7787" s="12"/>
      <c r="AF7787" s="12"/>
      <c r="AG7787" s="12"/>
      <c r="AH7787" s="12"/>
      <c r="AI7787" s="12"/>
      <c r="AJ7787" s="12"/>
      <c r="AK7787" s="12"/>
      <c r="AL7787" s="12"/>
      <c r="AM7787" s="12"/>
      <c r="AN7787" s="12"/>
      <c r="AO7787" s="12"/>
      <c r="AP7787" s="12"/>
      <c r="AQ7787" s="12"/>
      <c r="AR7787" s="12"/>
      <c r="AS7787" s="12"/>
      <c r="AT7787" s="12"/>
      <c r="AU7787" s="12"/>
      <c r="AV7787" s="12"/>
      <c r="AW7787" s="12"/>
      <c r="AX7787" s="12"/>
      <c r="AY7787" s="12"/>
      <c r="AZ7787" s="12"/>
      <c r="BA7787" s="12"/>
      <c r="BB7787" s="12"/>
      <c r="BC7787" s="12"/>
      <c r="BD7787" s="12"/>
    </row>
    <row r="7788" spans="15:56" x14ac:dyDescent="0.35">
      <c r="O7788" s="12"/>
      <c r="P7788" s="12"/>
      <c r="Q7788" s="12"/>
      <c r="S7788" s="250"/>
      <c r="AA7788" s="12"/>
      <c r="AB7788" s="12"/>
      <c r="AC7788" s="12"/>
      <c r="AD7788" s="12"/>
      <c r="AE7788" s="12"/>
      <c r="AF7788" s="12"/>
      <c r="AG7788" s="12"/>
      <c r="AH7788" s="12"/>
      <c r="AI7788" s="12"/>
      <c r="AJ7788" s="12"/>
      <c r="AK7788" s="12"/>
      <c r="AL7788" s="12"/>
      <c r="AM7788" s="12"/>
      <c r="AN7788" s="12"/>
      <c r="AO7788" s="12"/>
      <c r="AP7788" s="12"/>
      <c r="AQ7788" s="12"/>
      <c r="AR7788" s="12"/>
      <c r="AS7788" s="12"/>
      <c r="AT7788" s="12"/>
      <c r="AU7788" s="12"/>
      <c r="AV7788" s="12"/>
      <c r="AW7788" s="12"/>
      <c r="AX7788" s="12"/>
      <c r="AY7788" s="12"/>
      <c r="AZ7788" s="12"/>
      <c r="BA7788" s="12"/>
      <c r="BB7788" s="12"/>
      <c r="BC7788" s="12"/>
      <c r="BD7788" s="12"/>
    </row>
    <row r="7789" spans="15:56" x14ac:dyDescent="0.35">
      <c r="O7789" s="12"/>
      <c r="P7789" s="12"/>
      <c r="Q7789" s="12"/>
      <c r="S7789" s="250"/>
      <c r="AA7789" s="12"/>
      <c r="AB7789" s="12"/>
      <c r="AC7789" s="12"/>
      <c r="AD7789" s="12"/>
      <c r="AE7789" s="12"/>
      <c r="AF7789" s="12"/>
      <c r="AG7789" s="12"/>
      <c r="AH7789" s="12"/>
      <c r="AI7789" s="12"/>
      <c r="AJ7789" s="12"/>
      <c r="AK7789" s="12"/>
      <c r="AL7789" s="12"/>
      <c r="AM7789" s="12"/>
      <c r="AN7789" s="12"/>
      <c r="AO7789" s="12"/>
      <c r="AP7789" s="12"/>
      <c r="AQ7789" s="12"/>
      <c r="AR7789" s="12"/>
      <c r="AS7789" s="12"/>
      <c r="AT7789" s="12"/>
      <c r="AU7789" s="12"/>
      <c r="AV7789" s="12"/>
      <c r="AW7789" s="12"/>
      <c r="AX7789" s="12"/>
      <c r="AY7789" s="12"/>
      <c r="AZ7789" s="12"/>
      <c r="BA7789" s="12"/>
      <c r="BB7789" s="12"/>
      <c r="BC7789" s="12"/>
      <c r="BD7789" s="12"/>
    </row>
    <row r="7790" spans="15:56" x14ac:dyDescent="0.35">
      <c r="O7790" s="12"/>
      <c r="P7790" s="12"/>
      <c r="Q7790" s="12"/>
      <c r="S7790" s="250"/>
      <c r="AA7790" s="12"/>
      <c r="AB7790" s="12"/>
      <c r="AC7790" s="12"/>
      <c r="AD7790" s="12"/>
      <c r="AE7790" s="12"/>
      <c r="AF7790" s="12"/>
      <c r="AG7790" s="12"/>
      <c r="AH7790" s="12"/>
      <c r="AI7790" s="12"/>
      <c r="AJ7790" s="12"/>
      <c r="AK7790" s="12"/>
      <c r="AL7790" s="12"/>
      <c r="AM7790" s="12"/>
      <c r="AN7790" s="12"/>
      <c r="AO7790" s="12"/>
      <c r="AP7790" s="12"/>
      <c r="AQ7790" s="12"/>
      <c r="AR7790" s="12"/>
      <c r="AS7790" s="12"/>
      <c r="AT7790" s="12"/>
      <c r="AU7790" s="12"/>
      <c r="AV7790" s="12"/>
      <c r="AW7790" s="12"/>
      <c r="AX7790" s="12"/>
      <c r="AY7790" s="12"/>
      <c r="AZ7790" s="12"/>
      <c r="BA7790" s="12"/>
      <c r="BB7790" s="12"/>
      <c r="BC7790" s="12"/>
      <c r="BD7790" s="12"/>
    </row>
    <row r="7791" spans="15:56" x14ac:dyDescent="0.35">
      <c r="O7791" s="12"/>
      <c r="P7791" s="12"/>
      <c r="Q7791" s="12"/>
      <c r="S7791" s="250"/>
      <c r="AA7791" s="12"/>
      <c r="AB7791" s="12"/>
      <c r="AC7791" s="12"/>
      <c r="AD7791" s="12"/>
      <c r="AE7791" s="12"/>
      <c r="AF7791" s="12"/>
      <c r="AG7791" s="12"/>
      <c r="AH7791" s="12"/>
      <c r="AI7791" s="12"/>
      <c r="AJ7791" s="12"/>
      <c r="AK7791" s="12"/>
      <c r="AL7791" s="12"/>
      <c r="AM7791" s="12"/>
      <c r="AN7791" s="12"/>
      <c r="AO7791" s="12"/>
      <c r="AP7791" s="12"/>
      <c r="AQ7791" s="12"/>
      <c r="AR7791" s="12"/>
      <c r="AS7791" s="12"/>
      <c r="AT7791" s="12"/>
      <c r="AU7791" s="12"/>
      <c r="AV7791" s="12"/>
      <c r="AW7791" s="12"/>
      <c r="AX7791" s="12"/>
      <c r="AY7791" s="12"/>
      <c r="AZ7791" s="12"/>
      <c r="BA7791" s="12"/>
      <c r="BB7791" s="12"/>
      <c r="BC7791" s="12"/>
      <c r="BD7791" s="12"/>
    </row>
    <row r="7792" spans="15:56" x14ac:dyDescent="0.35">
      <c r="O7792" s="12"/>
      <c r="P7792" s="12"/>
      <c r="Q7792" s="12"/>
      <c r="S7792" s="250"/>
      <c r="AA7792" s="12"/>
      <c r="AB7792" s="12"/>
      <c r="AC7792" s="12"/>
      <c r="AD7792" s="12"/>
      <c r="AE7792" s="12"/>
      <c r="AF7792" s="12"/>
      <c r="AG7792" s="12"/>
      <c r="AH7792" s="12"/>
      <c r="AI7792" s="12"/>
      <c r="AJ7792" s="12"/>
      <c r="AK7792" s="12"/>
      <c r="AL7792" s="12"/>
      <c r="AM7792" s="12"/>
      <c r="AN7792" s="12"/>
      <c r="AO7792" s="12"/>
      <c r="AP7792" s="12"/>
      <c r="AQ7792" s="12"/>
      <c r="AR7792" s="12"/>
      <c r="AS7792" s="12"/>
      <c r="AT7792" s="12"/>
      <c r="AU7792" s="12"/>
      <c r="AV7792" s="12"/>
      <c r="AW7792" s="12"/>
      <c r="AX7792" s="12"/>
      <c r="AY7792" s="12"/>
      <c r="AZ7792" s="12"/>
      <c r="BA7792" s="12"/>
      <c r="BB7792" s="12"/>
      <c r="BC7792" s="12"/>
      <c r="BD7792" s="12"/>
    </row>
    <row r="7793" spans="15:56" x14ac:dyDescent="0.35">
      <c r="O7793" s="12"/>
      <c r="P7793" s="12"/>
      <c r="Q7793" s="12"/>
      <c r="S7793" s="250"/>
      <c r="AA7793" s="12"/>
      <c r="AB7793" s="12"/>
      <c r="AC7793" s="12"/>
      <c r="AD7793" s="12"/>
      <c r="AE7793" s="12"/>
      <c r="AF7793" s="12"/>
      <c r="AG7793" s="12"/>
      <c r="AH7793" s="12"/>
      <c r="AI7793" s="12"/>
      <c r="AJ7793" s="12"/>
      <c r="AK7793" s="12"/>
      <c r="AL7793" s="12"/>
      <c r="AM7793" s="12"/>
      <c r="AN7793" s="12"/>
      <c r="AO7793" s="12"/>
      <c r="AP7793" s="12"/>
      <c r="AQ7793" s="12"/>
      <c r="AR7793" s="12"/>
      <c r="AS7793" s="12"/>
      <c r="AT7793" s="12"/>
      <c r="AU7793" s="12"/>
      <c r="AV7793" s="12"/>
      <c r="AW7793" s="12"/>
      <c r="AX7793" s="12"/>
      <c r="AY7793" s="12"/>
      <c r="AZ7793" s="12"/>
      <c r="BA7793" s="12"/>
      <c r="BB7793" s="12"/>
      <c r="BC7793" s="12"/>
      <c r="BD7793" s="12"/>
    </row>
    <row r="7794" spans="15:56" x14ac:dyDescent="0.35">
      <c r="O7794" s="12"/>
      <c r="P7794" s="12"/>
      <c r="Q7794" s="12"/>
      <c r="S7794" s="250"/>
      <c r="AA7794" s="12"/>
      <c r="AB7794" s="12"/>
      <c r="AC7794" s="12"/>
      <c r="AD7794" s="12"/>
      <c r="AE7794" s="12"/>
      <c r="AF7794" s="12"/>
      <c r="AG7794" s="12"/>
      <c r="AH7794" s="12"/>
      <c r="AI7794" s="12"/>
      <c r="AJ7794" s="12"/>
      <c r="AK7794" s="12"/>
      <c r="AL7794" s="12"/>
      <c r="AM7794" s="12"/>
      <c r="AN7794" s="12"/>
      <c r="AO7794" s="12"/>
      <c r="AP7794" s="12"/>
      <c r="AQ7794" s="12"/>
      <c r="AR7794" s="12"/>
      <c r="AS7794" s="12"/>
      <c r="AT7794" s="12"/>
      <c r="AU7794" s="12"/>
      <c r="AV7794" s="12"/>
      <c r="AW7794" s="12"/>
      <c r="AX7794" s="12"/>
      <c r="AY7794" s="12"/>
      <c r="AZ7794" s="12"/>
      <c r="BA7794" s="12"/>
      <c r="BB7794" s="12"/>
      <c r="BC7794" s="12"/>
      <c r="BD7794" s="12"/>
    </row>
    <row r="7795" spans="15:56" x14ac:dyDescent="0.35">
      <c r="O7795" s="12"/>
      <c r="P7795" s="12"/>
      <c r="Q7795" s="12"/>
      <c r="S7795" s="250"/>
      <c r="AA7795" s="12"/>
      <c r="AB7795" s="12"/>
      <c r="AC7795" s="12"/>
      <c r="AD7795" s="12"/>
      <c r="AE7795" s="12"/>
      <c r="AF7795" s="12"/>
      <c r="AG7795" s="12"/>
      <c r="AH7795" s="12"/>
      <c r="AI7795" s="12"/>
      <c r="AJ7795" s="12"/>
      <c r="AK7795" s="12"/>
      <c r="AL7795" s="12"/>
      <c r="AM7795" s="12"/>
      <c r="AN7795" s="12"/>
      <c r="AO7795" s="12"/>
      <c r="AP7795" s="12"/>
      <c r="AQ7795" s="12"/>
      <c r="AR7795" s="12"/>
      <c r="AS7795" s="12"/>
      <c r="AT7795" s="12"/>
      <c r="AU7795" s="12"/>
      <c r="AV7795" s="12"/>
      <c r="AW7795" s="12"/>
      <c r="AX7795" s="12"/>
      <c r="AY7795" s="12"/>
      <c r="AZ7795" s="12"/>
      <c r="BA7795" s="12"/>
      <c r="BB7795" s="12"/>
      <c r="BC7795" s="12"/>
      <c r="BD7795" s="12"/>
    </row>
    <row r="7796" spans="15:56" x14ac:dyDescent="0.35">
      <c r="O7796" s="12"/>
      <c r="P7796" s="12"/>
      <c r="Q7796" s="12"/>
      <c r="S7796" s="250"/>
      <c r="AA7796" s="12"/>
      <c r="AB7796" s="12"/>
      <c r="AC7796" s="12"/>
      <c r="AD7796" s="12"/>
      <c r="AE7796" s="12"/>
      <c r="AF7796" s="12"/>
      <c r="AG7796" s="12"/>
      <c r="AH7796" s="12"/>
      <c r="AI7796" s="12"/>
      <c r="AJ7796" s="12"/>
      <c r="AK7796" s="12"/>
      <c r="AL7796" s="12"/>
      <c r="AM7796" s="12"/>
      <c r="AN7796" s="12"/>
      <c r="AO7796" s="12"/>
      <c r="AP7796" s="12"/>
      <c r="AQ7796" s="12"/>
      <c r="AR7796" s="12"/>
      <c r="AS7796" s="12"/>
      <c r="AT7796" s="12"/>
      <c r="AU7796" s="12"/>
      <c r="AV7796" s="12"/>
      <c r="AW7796" s="12"/>
      <c r="AX7796" s="12"/>
      <c r="AY7796" s="12"/>
      <c r="AZ7796" s="12"/>
      <c r="BA7796" s="12"/>
      <c r="BB7796" s="12"/>
      <c r="BC7796" s="12"/>
      <c r="BD7796" s="12"/>
    </row>
    <row r="7797" spans="15:56" x14ac:dyDescent="0.35">
      <c r="O7797" s="12"/>
      <c r="P7797" s="12"/>
      <c r="Q7797" s="12"/>
      <c r="S7797" s="250"/>
      <c r="AA7797" s="12"/>
      <c r="AB7797" s="12"/>
      <c r="AC7797" s="12"/>
      <c r="AD7797" s="12"/>
      <c r="AE7797" s="12"/>
      <c r="AF7797" s="12"/>
      <c r="AG7797" s="12"/>
      <c r="AH7797" s="12"/>
      <c r="AI7797" s="12"/>
      <c r="AJ7797" s="12"/>
      <c r="AK7797" s="12"/>
      <c r="AL7797" s="12"/>
      <c r="AM7797" s="12"/>
      <c r="AN7797" s="12"/>
      <c r="AO7797" s="12"/>
      <c r="AP7797" s="12"/>
      <c r="AQ7797" s="12"/>
      <c r="AR7797" s="12"/>
      <c r="AS7797" s="12"/>
      <c r="AT7797" s="12"/>
      <c r="AU7797" s="12"/>
      <c r="AV7797" s="12"/>
      <c r="AW7797" s="12"/>
      <c r="AX7797" s="12"/>
      <c r="AY7797" s="12"/>
      <c r="AZ7797" s="12"/>
      <c r="BA7797" s="12"/>
      <c r="BB7797" s="12"/>
      <c r="BC7797" s="12"/>
      <c r="BD7797" s="12"/>
    </row>
    <row r="7798" spans="15:56" x14ac:dyDescent="0.35">
      <c r="O7798" s="12"/>
      <c r="P7798" s="12"/>
      <c r="Q7798" s="12"/>
      <c r="S7798" s="250"/>
      <c r="AA7798" s="12"/>
      <c r="AB7798" s="12"/>
      <c r="AC7798" s="12"/>
      <c r="AD7798" s="12"/>
      <c r="AE7798" s="12"/>
      <c r="AF7798" s="12"/>
      <c r="AG7798" s="12"/>
      <c r="AH7798" s="12"/>
      <c r="AI7798" s="12"/>
      <c r="AJ7798" s="12"/>
      <c r="AK7798" s="12"/>
      <c r="AL7798" s="12"/>
      <c r="AM7798" s="12"/>
      <c r="AN7798" s="12"/>
      <c r="AO7798" s="12"/>
      <c r="AP7798" s="12"/>
      <c r="AQ7798" s="12"/>
      <c r="AR7798" s="12"/>
      <c r="AS7798" s="12"/>
      <c r="AT7798" s="12"/>
      <c r="AU7798" s="12"/>
      <c r="AV7798" s="12"/>
      <c r="AW7798" s="12"/>
      <c r="AX7798" s="12"/>
      <c r="AY7798" s="12"/>
      <c r="AZ7798" s="12"/>
      <c r="BA7798" s="12"/>
      <c r="BB7798" s="12"/>
      <c r="BC7798" s="12"/>
      <c r="BD7798" s="12"/>
    </row>
    <row r="7799" spans="15:56" x14ac:dyDescent="0.35">
      <c r="O7799" s="12"/>
      <c r="P7799" s="12"/>
      <c r="Q7799" s="12"/>
      <c r="S7799" s="250"/>
      <c r="AA7799" s="12"/>
      <c r="AB7799" s="12"/>
      <c r="AC7799" s="12"/>
      <c r="AD7799" s="12"/>
      <c r="AE7799" s="12"/>
      <c r="AF7799" s="12"/>
      <c r="AG7799" s="12"/>
      <c r="AH7799" s="12"/>
      <c r="AI7799" s="12"/>
      <c r="AJ7799" s="12"/>
      <c r="AK7799" s="12"/>
      <c r="AL7799" s="12"/>
      <c r="AM7799" s="12"/>
      <c r="AN7799" s="12"/>
      <c r="AO7799" s="12"/>
      <c r="AP7799" s="12"/>
      <c r="AQ7799" s="12"/>
      <c r="AR7799" s="12"/>
      <c r="AS7799" s="12"/>
      <c r="AT7799" s="12"/>
      <c r="AU7799" s="12"/>
      <c r="AV7799" s="12"/>
      <c r="AW7799" s="12"/>
      <c r="AX7799" s="12"/>
      <c r="AY7799" s="12"/>
      <c r="AZ7799" s="12"/>
      <c r="BA7799" s="12"/>
      <c r="BB7799" s="12"/>
      <c r="BC7799" s="12"/>
      <c r="BD7799" s="12"/>
    </row>
    <row r="7800" spans="15:56" x14ac:dyDescent="0.35">
      <c r="O7800" s="12"/>
      <c r="P7800" s="12"/>
      <c r="Q7800" s="12"/>
      <c r="S7800" s="250"/>
      <c r="AA7800" s="12"/>
      <c r="AB7800" s="12"/>
      <c r="AC7800" s="12"/>
      <c r="AD7800" s="12"/>
      <c r="AE7800" s="12"/>
      <c r="AF7800" s="12"/>
      <c r="AG7800" s="12"/>
      <c r="AH7800" s="12"/>
      <c r="AI7800" s="12"/>
      <c r="AJ7800" s="12"/>
      <c r="AK7800" s="12"/>
      <c r="AL7800" s="12"/>
      <c r="AM7800" s="12"/>
      <c r="AN7800" s="12"/>
      <c r="AO7800" s="12"/>
      <c r="AP7800" s="12"/>
      <c r="AQ7800" s="12"/>
      <c r="AR7800" s="12"/>
      <c r="AS7800" s="12"/>
      <c r="AT7800" s="12"/>
      <c r="AU7800" s="12"/>
      <c r="AV7800" s="12"/>
      <c r="AW7800" s="12"/>
      <c r="AX7800" s="12"/>
      <c r="AY7800" s="12"/>
      <c r="AZ7800" s="12"/>
      <c r="BA7800" s="12"/>
      <c r="BB7800" s="12"/>
      <c r="BC7800" s="12"/>
      <c r="BD7800" s="12"/>
    </row>
    <row r="7801" spans="15:56" x14ac:dyDescent="0.35">
      <c r="O7801" s="12"/>
      <c r="P7801" s="12"/>
      <c r="Q7801" s="12"/>
      <c r="S7801" s="250"/>
      <c r="AA7801" s="12"/>
      <c r="AB7801" s="12"/>
      <c r="AC7801" s="12"/>
      <c r="AD7801" s="12"/>
      <c r="AE7801" s="12"/>
      <c r="AF7801" s="12"/>
      <c r="AG7801" s="12"/>
      <c r="AH7801" s="12"/>
      <c r="AI7801" s="12"/>
      <c r="AJ7801" s="12"/>
      <c r="AK7801" s="12"/>
      <c r="AL7801" s="12"/>
      <c r="AM7801" s="12"/>
      <c r="AN7801" s="12"/>
      <c r="AO7801" s="12"/>
      <c r="AP7801" s="12"/>
      <c r="AQ7801" s="12"/>
      <c r="AR7801" s="12"/>
      <c r="AS7801" s="12"/>
      <c r="AT7801" s="12"/>
      <c r="AU7801" s="12"/>
      <c r="AV7801" s="12"/>
      <c r="AW7801" s="12"/>
      <c r="AX7801" s="12"/>
      <c r="AY7801" s="12"/>
      <c r="AZ7801" s="12"/>
      <c r="BA7801" s="12"/>
      <c r="BB7801" s="12"/>
      <c r="BC7801" s="12"/>
      <c r="BD7801" s="12"/>
    </row>
    <row r="7802" spans="15:56" x14ac:dyDescent="0.35">
      <c r="O7802" s="12"/>
      <c r="P7802" s="12"/>
      <c r="Q7802" s="12"/>
      <c r="S7802" s="250"/>
      <c r="AA7802" s="12"/>
      <c r="AB7802" s="12"/>
      <c r="AC7802" s="12"/>
      <c r="AD7802" s="12"/>
      <c r="AE7802" s="12"/>
      <c r="AF7802" s="12"/>
      <c r="AG7802" s="12"/>
      <c r="AH7802" s="12"/>
      <c r="AI7802" s="12"/>
      <c r="AJ7802" s="12"/>
      <c r="AK7802" s="12"/>
      <c r="AL7802" s="12"/>
      <c r="AM7802" s="12"/>
      <c r="AN7802" s="12"/>
      <c r="AO7802" s="12"/>
      <c r="AP7802" s="12"/>
      <c r="AQ7802" s="12"/>
      <c r="AR7802" s="12"/>
      <c r="AS7802" s="12"/>
      <c r="AT7802" s="12"/>
      <c r="AU7802" s="12"/>
      <c r="AV7802" s="12"/>
      <c r="AW7802" s="12"/>
      <c r="AX7802" s="12"/>
      <c r="AY7802" s="12"/>
      <c r="AZ7802" s="12"/>
      <c r="BA7802" s="12"/>
      <c r="BB7802" s="12"/>
      <c r="BC7802" s="12"/>
      <c r="BD7802" s="12"/>
    </row>
    <row r="7803" spans="15:56" x14ac:dyDescent="0.35">
      <c r="O7803" s="12"/>
      <c r="P7803" s="12"/>
      <c r="Q7803" s="12"/>
      <c r="S7803" s="250"/>
      <c r="AA7803" s="12"/>
      <c r="AB7803" s="12"/>
      <c r="AC7803" s="12"/>
      <c r="AD7803" s="12"/>
      <c r="AE7803" s="12"/>
      <c r="AF7803" s="12"/>
      <c r="AG7803" s="12"/>
      <c r="AH7803" s="12"/>
      <c r="AI7803" s="12"/>
      <c r="AJ7803" s="12"/>
      <c r="AK7803" s="12"/>
      <c r="AL7803" s="12"/>
      <c r="AM7803" s="12"/>
      <c r="AN7803" s="12"/>
      <c r="AO7803" s="12"/>
      <c r="AP7803" s="12"/>
      <c r="AQ7803" s="12"/>
      <c r="AR7803" s="12"/>
      <c r="AS7803" s="12"/>
      <c r="AT7803" s="12"/>
      <c r="AU7803" s="12"/>
      <c r="AV7803" s="12"/>
      <c r="AW7803" s="12"/>
      <c r="AX7803" s="12"/>
      <c r="AY7803" s="12"/>
      <c r="AZ7803" s="12"/>
      <c r="BA7803" s="12"/>
      <c r="BB7803" s="12"/>
      <c r="BC7803" s="12"/>
      <c r="BD7803" s="12"/>
    </row>
    <row r="7804" spans="15:56" x14ac:dyDescent="0.35">
      <c r="O7804" s="12"/>
      <c r="P7804" s="12"/>
      <c r="Q7804" s="12"/>
      <c r="S7804" s="250"/>
      <c r="AA7804" s="12"/>
      <c r="AB7804" s="12"/>
      <c r="AC7804" s="12"/>
      <c r="AD7804" s="12"/>
      <c r="AE7804" s="12"/>
      <c r="AF7804" s="12"/>
      <c r="AG7804" s="12"/>
      <c r="AH7804" s="12"/>
      <c r="AI7804" s="12"/>
      <c r="AJ7804" s="12"/>
      <c r="AK7804" s="12"/>
      <c r="AL7804" s="12"/>
      <c r="AM7804" s="12"/>
      <c r="AN7804" s="12"/>
      <c r="AO7804" s="12"/>
      <c r="AP7804" s="12"/>
      <c r="AQ7804" s="12"/>
      <c r="AR7804" s="12"/>
      <c r="AS7804" s="12"/>
      <c r="AT7804" s="12"/>
      <c r="AU7804" s="12"/>
      <c r="AV7804" s="12"/>
      <c r="AW7804" s="12"/>
      <c r="AX7804" s="12"/>
      <c r="AY7804" s="12"/>
      <c r="AZ7804" s="12"/>
      <c r="BA7804" s="12"/>
      <c r="BB7804" s="12"/>
      <c r="BC7804" s="12"/>
      <c r="BD7804" s="12"/>
    </row>
    <row r="7805" spans="15:56" x14ac:dyDescent="0.35">
      <c r="O7805" s="12"/>
      <c r="P7805" s="12"/>
      <c r="Q7805" s="12"/>
      <c r="S7805" s="250"/>
      <c r="AA7805" s="12"/>
      <c r="AB7805" s="12"/>
      <c r="AC7805" s="12"/>
      <c r="AD7805" s="12"/>
      <c r="AE7805" s="12"/>
      <c r="AF7805" s="12"/>
      <c r="AG7805" s="12"/>
      <c r="AH7805" s="12"/>
      <c r="AI7805" s="12"/>
      <c r="AJ7805" s="12"/>
      <c r="AK7805" s="12"/>
      <c r="AL7805" s="12"/>
      <c r="AM7805" s="12"/>
      <c r="AN7805" s="12"/>
      <c r="AO7805" s="12"/>
      <c r="AP7805" s="12"/>
      <c r="AQ7805" s="12"/>
      <c r="AR7805" s="12"/>
      <c r="AS7805" s="12"/>
      <c r="AT7805" s="12"/>
      <c r="AU7805" s="12"/>
      <c r="AV7805" s="12"/>
      <c r="AW7805" s="12"/>
      <c r="AX7805" s="12"/>
      <c r="AY7805" s="12"/>
      <c r="AZ7805" s="12"/>
      <c r="BA7805" s="12"/>
      <c r="BB7805" s="12"/>
      <c r="BC7805" s="12"/>
      <c r="BD7805" s="12"/>
    </row>
    <row r="7806" spans="15:56" x14ac:dyDescent="0.35">
      <c r="O7806" s="12"/>
      <c r="P7806" s="12"/>
      <c r="Q7806" s="12"/>
      <c r="S7806" s="250"/>
      <c r="AA7806" s="12"/>
      <c r="AB7806" s="12"/>
      <c r="AC7806" s="12"/>
      <c r="AD7806" s="12"/>
      <c r="AE7806" s="12"/>
      <c r="AF7806" s="12"/>
      <c r="AG7806" s="12"/>
      <c r="AH7806" s="12"/>
      <c r="AI7806" s="12"/>
      <c r="AJ7806" s="12"/>
      <c r="AK7806" s="12"/>
      <c r="AL7806" s="12"/>
      <c r="AM7806" s="12"/>
      <c r="AN7806" s="12"/>
      <c r="AO7806" s="12"/>
      <c r="AP7806" s="12"/>
      <c r="AQ7806" s="12"/>
      <c r="AR7806" s="12"/>
      <c r="AS7806" s="12"/>
      <c r="AT7806" s="12"/>
      <c r="AU7806" s="12"/>
      <c r="AV7806" s="12"/>
      <c r="AW7806" s="12"/>
      <c r="AX7806" s="12"/>
      <c r="AY7806" s="12"/>
      <c r="AZ7806" s="12"/>
      <c r="BA7806" s="12"/>
      <c r="BB7806" s="12"/>
      <c r="BC7806" s="12"/>
      <c r="BD7806" s="12"/>
    </row>
    <row r="7807" spans="15:56" x14ac:dyDescent="0.35">
      <c r="O7807" s="12"/>
      <c r="P7807" s="12"/>
      <c r="Q7807" s="12"/>
      <c r="S7807" s="250"/>
      <c r="AA7807" s="12"/>
      <c r="AB7807" s="12"/>
      <c r="AC7807" s="12"/>
      <c r="AD7807" s="12"/>
      <c r="AE7807" s="12"/>
      <c r="AF7807" s="12"/>
      <c r="AG7807" s="12"/>
      <c r="AH7807" s="12"/>
      <c r="AI7807" s="12"/>
      <c r="AJ7807" s="12"/>
      <c r="AK7807" s="12"/>
      <c r="AL7807" s="12"/>
      <c r="AM7807" s="12"/>
      <c r="AN7807" s="12"/>
      <c r="AO7807" s="12"/>
      <c r="AP7807" s="12"/>
      <c r="AQ7807" s="12"/>
      <c r="AR7807" s="12"/>
      <c r="AS7807" s="12"/>
      <c r="AT7807" s="12"/>
      <c r="AU7807" s="12"/>
      <c r="AV7807" s="12"/>
      <c r="AW7807" s="12"/>
      <c r="AX7807" s="12"/>
      <c r="AY7807" s="12"/>
      <c r="AZ7807" s="12"/>
      <c r="BA7807" s="12"/>
      <c r="BB7807" s="12"/>
      <c r="BC7807" s="12"/>
      <c r="BD7807" s="12"/>
    </row>
    <row r="7808" spans="15:56" x14ac:dyDescent="0.35">
      <c r="O7808" s="12"/>
      <c r="P7808" s="12"/>
      <c r="Q7808" s="12"/>
      <c r="S7808" s="250"/>
      <c r="AA7808" s="12"/>
      <c r="AB7808" s="12"/>
      <c r="AC7808" s="12"/>
      <c r="AD7808" s="12"/>
      <c r="AE7808" s="12"/>
      <c r="AF7808" s="12"/>
      <c r="AG7808" s="12"/>
      <c r="AH7808" s="12"/>
      <c r="AI7808" s="12"/>
      <c r="AJ7808" s="12"/>
      <c r="AK7808" s="12"/>
      <c r="AL7808" s="12"/>
      <c r="AM7808" s="12"/>
      <c r="AN7808" s="12"/>
      <c r="AO7808" s="12"/>
      <c r="AP7808" s="12"/>
      <c r="AQ7808" s="12"/>
      <c r="AR7808" s="12"/>
      <c r="AS7808" s="12"/>
      <c r="AT7808" s="12"/>
      <c r="AU7808" s="12"/>
      <c r="AV7808" s="12"/>
      <c r="AW7808" s="12"/>
      <c r="AX7808" s="12"/>
      <c r="AY7808" s="12"/>
      <c r="AZ7808" s="12"/>
      <c r="BA7808" s="12"/>
      <c r="BB7808" s="12"/>
      <c r="BC7808" s="12"/>
      <c r="BD7808" s="12"/>
    </row>
    <row r="7809" spans="15:56" x14ac:dyDescent="0.35">
      <c r="O7809" s="12"/>
      <c r="P7809" s="12"/>
      <c r="Q7809" s="12"/>
      <c r="S7809" s="250"/>
      <c r="AA7809" s="12"/>
      <c r="AB7809" s="12"/>
      <c r="AC7809" s="12"/>
      <c r="AD7809" s="12"/>
      <c r="AE7809" s="12"/>
      <c r="AF7809" s="12"/>
      <c r="AG7809" s="12"/>
      <c r="AH7809" s="12"/>
      <c r="AI7809" s="12"/>
      <c r="AJ7809" s="12"/>
      <c r="AK7809" s="12"/>
      <c r="AL7809" s="12"/>
      <c r="AM7809" s="12"/>
      <c r="AN7809" s="12"/>
      <c r="AO7809" s="12"/>
      <c r="AP7809" s="12"/>
      <c r="AQ7809" s="12"/>
      <c r="AR7809" s="12"/>
      <c r="AS7809" s="12"/>
      <c r="AT7809" s="12"/>
      <c r="AU7809" s="12"/>
      <c r="AV7809" s="12"/>
      <c r="AW7809" s="12"/>
      <c r="AX7809" s="12"/>
      <c r="AY7809" s="12"/>
      <c r="AZ7809" s="12"/>
      <c r="BA7809" s="12"/>
      <c r="BB7809" s="12"/>
      <c r="BC7809" s="12"/>
      <c r="BD7809" s="12"/>
    </row>
    <row r="7810" spans="15:56" x14ac:dyDescent="0.35">
      <c r="O7810" s="12"/>
      <c r="P7810" s="12"/>
      <c r="Q7810" s="12"/>
      <c r="S7810" s="250"/>
      <c r="AA7810" s="12"/>
      <c r="AB7810" s="12"/>
      <c r="AC7810" s="12"/>
      <c r="AD7810" s="12"/>
      <c r="AE7810" s="12"/>
      <c r="AF7810" s="12"/>
      <c r="AG7810" s="12"/>
      <c r="AH7810" s="12"/>
      <c r="AI7810" s="12"/>
      <c r="AJ7810" s="12"/>
      <c r="AK7810" s="12"/>
      <c r="AL7810" s="12"/>
      <c r="AM7810" s="12"/>
      <c r="AN7810" s="12"/>
      <c r="AO7810" s="12"/>
      <c r="AP7810" s="12"/>
      <c r="AQ7810" s="12"/>
      <c r="AR7810" s="12"/>
      <c r="AS7810" s="12"/>
      <c r="AT7810" s="12"/>
      <c r="AU7810" s="12"/>
      <c r="AV7810" s="12"/>
      <c r="AW7810" s="12"/>
      <c r="AX7810" s="12"/>
      <c r="AY7810" s="12"/>
      <c r="AZ7810" s="12"/>
      <c r="BA7810" s="12"/>
      <c r="BB7810" s="12"/>
      <c r="BC7810" s="12"/>
      <c r="BD7810" s="12"/>
    </row>
    <row r="7811" spans="15:56" x14ac:dyDescent="0.35">
      <c r="O7811" s="12"/>
      <c r="P7811" s="12"/>
      <c r="Q7811" s="12"/>
      <c r="S7811" s="250"/>
      <c r="AA7811" s="12"/>
      <c r="AB7811" s="12"/>
      <c r="AC7811" s="12"/>
      <c r="AD7811" s="12"/>
      <c r="AE7811" s="12"/>
      <c r="AF7811" s="12"/>
      <c r="AG7811" s="12"/>
      <c r="AH7811" s="12"/>
      <c r="AI7811" s="12"/>
      <c r="AJ7811" s="12"/>
      <c r="AK7811" s="12"/>
      <c r="AL7811" s="12"/>
      <c r="AM7811" s="12"/>
      <c r="AN7811" s="12"/>
      <c r="AO7811" s="12"/>
      <c r="AP7811" s="12"/>
      <c r="AQ7811" s="12"/>
      <c r="AR7811" s="12"/>
      <c r="AS7811" s="12"/>
      <c r="AT7811" s="12"/>
      <c r="AU7811" s="12"/>
      <c r="AV7811" s="12"/>
      <c r="AW7811" s="12"/>
      <c r="AX7811" s="12"/>
      <c r="AY7811" s="12"/>
      <c r="AZ7811" s="12"/>
      <c r="BA7811" s="12"/>
      <c r="BB7811" s="12"/>
      <c r="BC7811" s="12"/>
      <c r="BD7811" s="12"/>
    </row>
    <row r="7812" spans="15:56" x14ac:dyDescent="0.35">
      <c r="O7812" s="12"/>
      <c r="P7812" s="12"/>
      <c r="Q7812" s="12"/>
      <c r="S7812" s="250"/>
      <c r="AA7812" s="12"/>
      <c r="AB7812" s="12"/>
      <c r="AC7812" s="12"/>
      <c r="AD7812" s="12"/>
      <c r="AE7812" s="12"/>
      <c r="AF7812" s="12"/>
      <c r="AG7812" s="12"/>
      <c r="AH7812" s="12"/>
      <c r="AI7812" s="12"/>
      <c r="AJ7812" s="12"/>
      <c r="AK7812" s="12"/>
      <c r="AL7812" s="12"/>
      <c r="AM7812" s="12"/>
      <c r="AN7812" s="12"/>
      <c r="AO7812" s="12"/>
      <c r="AP7812" s="12"/>
      <c r="AQ7812" s="12"/>
      <c r="AR7812" s="12"/>
      <c r="AS7812" s="12"/>
      <c r="AT7812" s="12"/>
      <c r="AU7812" s="12"/>
      <c r="AV7812" s="12"/>
      <c r="AW7812" s="12"/>
      <c r="AX7812" s="12"/>
      <c r="AY7812" s="12"/>
      <c r="AZ7812" s="12"/>
      <c r="BA7812" s="12"/>
      <c r="BB7812" s="12"/>
      <c r="BC7812" s="12"/>
      <c r="BD7812" s="12"/>
    </row>
    <row r="7813" spans="15:56" x14ac:dyDescent="0.35">
      <c r="O7813" s="12"/>
      <c r="P7813" s="12"/>
      <c r="Q7813" s="12"/>
      <c r="S7813" s="250"/>
      <c r="AA7813" s="12"/>
      <c r="AB7813" s="12"/>
      <c r="AC7813" s="12"/>
      <c r="AD7813" s="12"/>
      <c r="AE7813" s="12"/>
      <c r="AF7813" s="12"/>
      <c r="AG7813" s="12"/>
      <c r="AH7813" s="12"/>
      <c r="AI7813" s="12"/>
      <c r="AJ7813" s="12"/>
      <c r="AK7813" s="12"/>
      <c r="AL7813" s="12"/>
      <c r="AM7813" s="12"/>
      <c r="AN7813" s="12"/>
      <c r="AO7813" s="12"/>
      <c r="AP7813" s="12"/>
      <c r="AQ7813" s="12"/>
      <c r="AR7813" s="12"/>
      <c r="AS7813" s="12"/>
      <c r="AT7813" s="12"/>
      <c r="AU7813" s="12"/>
      <c r="AV7813" s="12"/>
      <c r="AW7813" s="12"/>
      <c r="AX7813" s="12"/>
      <c r="AY7813" s="12"/>
      <c r="AZ7813" s="12"/>
      <c r="BA7813" s="12"/>
      <c r="BB7813" s="12"/>
      <c r="BC7813" s="12"/>
      <c r="BD7813" s="12"/>
    </row>
    <row r="7814" spans="15:56" x14ac:dyDescent="0.35">
      <c r="O7814" s="12"/>
      <c r="P7814" s="12"/>
      <c r="Q7814" s="12"/>
      <c r="S7814" s="250"/>
      <c r="AA7814" s="12"/>
      <c r="AB7814" s="12"/>
      <c r="AC7814" s="12"/>
      <c r="AD7814" s="12"/>
      <c r="AE7814" s="12"/>
      <c r="AF7814" s="12"/>
      <c r="AG7814" s="12"/>
      <c r="AH7814" s="12"/>
      <c r="AI7814" s="12"/>
      <c r="AJ7814" s="12"/>
      <c r="AK7814" s="12"/>
      <c r="AL7814" s="12"/>
      <c r="AM7814" s="12"/>
      <c r="AN7814" s="12"/>
      <c r="AO7814" s="12"/>
      <c r="AP7814" s="12"/>
      <c r="AQ7814" s="12"/>
      <c r="AR7814" s="12"/>
      <c r="AS7814" s="12"/>
      <c r="AT7814" s="12"/>
      <c r="AU7814" s="12"/>
      <c r="AV7814" s="12"/>
      <c r="AW7814" s="12"/>
      <c r="AX7814" s="12"/>
      <c r="AY7814" s="12"/>
      <c r="AZ7814" s="12"/>
      <c r="BA7814" s="12"/>
      <c r="BB7814" s="12"/>
      <c r="BC7814" s="12"/>
      <c r="BD7814" s="12"/>
    </row>
    <row r="7815" spans="15:56" x14ac:dyDescent="0.35">
      <c r="O7815" s="12"/>
      <c r="P7815" s="12"/>
      <c r="Q7815" s="12"/>
      <c r="S7815" s="250"/>
      <c r="AA7815" s="12"/>
      <c r="AB7815" s="12"/>
      <c r="AC7815" s="12"/>
      <c r="AD7815" s="12"/>
      <c r="AE7815" s="12"/>
      <c r="AF7815" s="12"/>
      <c r="AG7815" s="12"/>
      <c r="AH7815" s="12"/>
      <c r="AI7815" s="12"/>
      <c r="AJ7815" s="12"/>
      <c r="AK7815" s="12"/>
      <c r="AL7815" s="12"/>
      <c r="AM7815" s="12"/>
      <c r="AN7815" s="12"/>
      <c r="AO7815" s="12"/>
      <c r="AP7815" s="12"/>
      <c r="AQ7815" s="12"/>
      <c r="AR7815" s="12"/>
      <c r="AS7815" s="12"/>
      <c r="AT7815" s="12"/>
      <c r="AU7815" s="12"/>
      <c r="AV7815" s="12"/>
      <c r="AW7815" s="12"/>
      <c r="AX7815" s="12"/>
      <c r="AY7815" s="12"/>
      <c r="AZ7815" s="12"/>
      <c r="BA7815" s="12"/>
      <c r="BB7815" s="12"/>
      <c r="BC7815" s="12"/>
      <c r="BD7815" s="12"/>
    </row>
    <row r="7816" spans="15:56" x14ac:dyDescent="0.35">
      <c r="O7816" s="12"/>
      <c r="P7816" s="12"/>
      <c r="Q7816" s="12"/>
      <c r="S7816" s="250"/>
      <c r="AA7816" s="12"/>
      <c r="AB7816" s="12"/>
      <c r="AC7816" s="12"/>
      <c r="AD7816" s="12"/>
      <c r="AE7816" s="12"/>
      <c r="AF7816" s="12"/>
      <c r="AG7816" s="12"/>
      <c r="AH7816" s="12"/>
      <c r="AI7816" s="12"/>
      <c r="AJ7816" s="12"/>
      <c r="AK7816" s="12"/>
      <c r="AL7816" s="12"/>
      <c r="AM7816" s="12"/>
      <c r="AN7816" s="12"/>
      <c r="AO7816" s="12"/>
      <c r="AP7816" s="12"/>
      <c r="AQ7816" s="12"/>
      <c r="AR7816" s="12"/>
      <c r="AS7816" s="12"/>
      <c r="AT7816" s="12"/>
      <c r="AU7816" s="12"/>
      <c r="AV7816" s="12"/>
      <c r="AW7816" s="12"/>
      <c r="AX7816" s="12"/>
      <c r="AY7816" s="12"/>
      <c r="AZ7816" s="12"/>
      <c r="BA7816" s="12"/>
      <c r="BB7816" s="12"/>
      <c r="BC7816" s="12"/>
      <c r="BD7816" s="12"/>
    </row>
    <row r="7817" spans="15:56" x14ac:dyDescent="0.35">
      <c r="O7817" s="12"/>
      <c r="P7817" s="12"/>
      <c r="Q7817" s="12"/>
      <c r="S7817" s="250"/>
      <c r="AA7817" s="12"/>
      <c r="AB7817" s="12"/>
      <c r="AC7817" s="12"/>
      <c r="AD7817" s="12"/>
      <c r="AE7817" s="12"/>
      <c r="AF7817" s="12"/>
      <c r="AG7817" s="12"/>
      <c r="AH7817" s="12"/>
      <c r="AI7817" s="12"/>
      <c r="AJ7817" s="12"/>
      <c r="AK7817" s="12"/>
      <c r="AL7817" s="12"/>
      <c r="AM7817" s="12"/>
      <c r="AN7817" s="12"/>
      <c r="AO7817" s="12"/>
      <c r="AP7817" s="12"/>
      <c r="AQ7817" s="12"/>
      <c r="AR7817" s="12"/>
      <c r="AS7817" s="12"/>
      <c r="AT7817" s="12"/>
      <c r="AU7817" s="12"/>
      <c r="AV7817" s="12"/>
      <c r="AW7817" s="12"/>
      <c r="AX7817" s="12"/>
      <c r="AY7817" s="12"/>
      <c r="AZ7817" s="12"/>
      <c r="BA7817" s="12"/>
      <c r="BB7817" s="12"/>
      <c r="BC7817" s="12"/>
      <c r="BD7817" s="12"/>
    </row>
    <row r="7818" spans="15:56" x14ac:dyDescent="0.35">
      <c r="O7818" s="12"/>
      <c r="P7818" s="12"/>
      <c r="Q7818" s="12"/>
      <c r="S7818" s="250"/>
      <c r="AA7818" s="12"/>
      <c r="AB7818" s="12"/>
      <c r="AC7818" s="12"/>
      <c r="AD7818" s="12"/>
      <c r="AE7818" s="12"/>
      <c r="AF7818" s="12"/>
      <c r="AG7818" s="12"/>
      <c r="AH7818" s="12"/>
      <c r="AI7818" s="12"/>
      <c r="AJ7818" s="12"/>
      <c r="AK7818" s="12"/>
      <c r="AL7818" s="12"/>
      <c r="AM7818" s="12"/>
      <c r="AN7818" s="12"/>
      <c r="AO7818" s="12"/>
      <c r="AP7818" s="12"/>
      <c r="AQ7818" s="12"/>
      <c r="AR7818" s="12"/>
      <c r="AS7818" s="12"/>
      <c r="AT7818" s="12"/>
      <c r="AU7818" s="12"/>
      <c r="AV7818" s="12"/>
      <c r="AW7818" s="12"/>
      <c r="AX7818" s="12"/>
      <c r="AY7818" s="12"/>
      <c r="AZ7818" s="12"/>
      <c r="BA7818" s="12"/>
      <c r="BB7818" s="12"/>
      <c r="BC7818" s="12"/>
      <c r="BD7818" s="12"/>
    </row>
    <row r="7819" spans="15:56" x14ac:dyDescent="0.35">
      <c r="O7819" s="12"/>
      <c r="P7819" s="12"/>
      <c r="Q7819" s="12"/>
      <c r="S7819" s="250"/>
      <c r="AA7819" s="12"/>
      <c r="AB7819" s="12"/>
      <c r="AC7819" s="12"/>
      <c r="AD7819" s="12"/>
      <c r="AE7819" s="12"/>
      <c r="AF7819" s="12"/>
      <c r="AG7819" s="12"/>
      <c r="AH7819" s="12"/>
      <c r="AI7819" s="12"/>
      <c r="AJ7819" s="12"/>
      <c r="AK7819" s="12"/>
      <c r="AL7819" s="12"/>
      <c r="AM7819" s="12"/>
      <c r="AN7819" s="12"/>
      <c r="AO7819" s="12"/>
      <c r="AP7819" s="12"/>
      <c r="AQ7819" s="12"/>
      <c r="AR7819" s="12"/>
      <c r="AS7819" s="12"/>
      <c r="AT7819" s="12"/>
      <c r="AU7819" s="12"/>
      <c r="AV7819" s="12"/>
      <c r="AW7819" s="12"/>
      <c r="AX7819" s="12"/>
      <c r="AY7819" s="12"/>
      <c r="AZ7819" s="12"/>
      <c r="BA7819" s="12"/>
      <c r="BB7819" s="12"/>
      <c r="BC7819" s="12"/>
      <c r="BD7819" s="12"/>
    </row>
    <row r="7820" spans="15:56" x14ac:dyDescent="0.35">
      <c r="O7820" s="12"/>
      <c r="P7820" s="12"/>
      <c r="Q7820" s="12"/>
      <c r="S7820" s="250"/>
      <c r="AA7820" s="12"/>
      <c r="AB7820" s="12"/>
      <c r="AC7820" s="12"/>
      <c r="AD7820" s="12"/>
      <c r="AE7820" s="12"/>
      <c r="AF7820" s="12"/>
      <c r="AG7820" s="12"/>
      <c r="AH7820" s="12"/>
      <c r="AI7820" s="12"/>
      <c r="AJ7820" s="12"/>
      <c r="AK7820" s="12"/>
      <c r="AL7820" s="12"/>
      <c r="AM7820" s="12"/>
      <c r="AN7820" s="12"/>
      <c r="AO7820" s="12"/>
      <c r="AP7820" s="12"/>
      <c r="AQ7820" s="12"/>
      <c r="AR7820" s="12"/>
      <c r="AS7820" s="12"/>
      <c r="AT7820" s="12"/>
      <c r="AU7820" s="12"/>
      <c r="AV7820" s="12"/>
      <c r="AW7820" s="12"/>
      <c r="AX7820" s="12"/>
      <c r="AY7820" s="12"/>
      <c r="AZ7820" s="12"/>
      <c r="BA7820" s="12"/>
      <c r="BB7820" s="12"/>
      <c r="BC7820" s="12"/>
      <c r="BD7820" s="12"/>
    </row>
    <row r="7821" spans="15:56" x14ac:dyDescent="0.35">
      <c r="O7821" s="12"/>
      <c r="P7821" s="12"/>
      <c r="Q7821" s="12"/>
      <c r="S7821" s="250"/>
      <c r="AA7821" s="12"/>
      <c r="AB7821" s="12"/>
      <c r="AC7821" s="12"/>
      <c r="AD7821" s="12"/>
      <c r="AE7821" s="12"/>
      <c r="AF7821" s="12"/>
      <c r="AG7821" s="12"/>
      <c r="AH7821" s="12"/>
      <c r="AI7821" s="12"/>
      <c r="AJ7821" s="12"/>
      <c r="AK7821" s="12"/>
      <c r="AL7821" s="12"/>
      <c r="AM7821" s="12"/>
      <c r="AN7821" s="12"/>
      <c r="AO7821" s="12"/>
      <c r="AP7821" s="12"/>
      <c r="AQ7821" s="12"/>
      <c r="AR7821" s="12"/>
      <c r="AS7821" s="12"/>
      <c r="AT7821" s="12"/>
      <c r="AU7821" s="12"/>
      <c r="AV7821" s="12"/>
      <c r="AW7821" s="12"/>
      <c r="AX7821" s="12"/>
      <c r="AY7821" s="12"/>
      <c r="AZ7821" s="12"/>
      <c r="BA7821" s="12"/>
      <c r="BB7821" s="12"/>
      <c r="BC7821" s="12"/>
      <c r="BD7821" s="12"/>
    </row>
    <row r="7822" spans="15:56" x14ac:dyDescent="0.35">
      <c r="O7822" s="12"/>
      <c r="P7822" s="12"/>
      <c r="Q7822" s="12"/>
      <c r="S7822" s="250"/>
      <c r="AA7822" s="12"/>
      <c r="AB7822" s="12"/>
      <c r="AC7822" s="12"/>
      <c r="AD7822" s="12"/>
      <c r="AE7822" s="12"/>
      <c r="AF7822" s="12"/>
      <c r="AG7822" s="12"/>
      <c r="AH7822" s="12"/>
      <c r="AI7822" s="12"/>
      <c r="AJ7822" s="12"/>
      <c r="AK7822" s="12"/>
      <c r="AL7822" s="12"/>
      <c r="AM7822" s="12"/>
      <c r="AN7822" s="12"/>
      <c r="AO7822" s="12"/>
      <c r="AP7822" s="12"/>
      <c r="AQ7822" s="12"/>
      <c r="AR7822" s="12"/>
      <c r="AS7822" s="12"/>
      <c r="AT7822" s="12"/>
      <c r="AU7822" s="12"/>
      <c r="AV7822" s="12"/>
      <c r="AW7822" s="12"/>
      <c r="AX7822" s="12"/>
      <c r="AY7822" s="12"/>
      <c r="AZ7822" s="12"/>
      <c r="BA7822" s="12"/>
      <c r="BB7822" s="12"/>
      <c r="BC7822" s="12"/>
      <c r="BD7822" s="12"/>
    </row>
    <row r="7823" spans="15:56" x14ac:dyDescent="0.35">
      <c r="O7823" s="12"/>
      <c r="P7823" s="12"/>
      <c r="Q7823" s="12"/>
      <c r="S7823" s="250"/>
      <c r="AA7823" s="12"/>
      <c r="AB7823" s="12"/>
      <c r="AC7823" s="12"/>
      <c r="AD7823" s="12"/>
      <c r="AE7823" s="12"/>
      <c r="AF7823" s="12"/>
      <c r="AG7823" s="12"/>
      <c r="AH7823" s="12"/>
      <c r="AI7823" s="12"/>
      <c r="AJ7823" s="12"/>
      <c r="AK7823" s="12"/>
      <c r="AL7823" s="12"/>
      <c r="AM7823" s="12"/>
      <c r="AN7823" s="12"/>
      <c r="AO7823" s="12"/>
      <c r="AP7823" s="12"/>
      <c r="AQ7823" s="12"/>
      <c r="AR7823" s="12"/>
      <c r="AS7823" s="12"/>
      <c r="AT7823" s="12"/>
      <c r="AU7823" s="12"/>
      <c r="AV7823" s="12"/>
      <c r="AW7823" s="12"/>
      <c r="AX7823" s="12"/>
      <c r="AY7823" s="12"/>
      <c r="AZ7823" s="12"/>
      <c r="BA7823" s="12"/>
      <c r="BB7823" s="12"/>
      <c r="BC7823" s="12"/>
      <c r="BD7823" s="12"/>
    </row>
    <row r="7824" spans="15:56" x14ac:dyDescent="0.35">
      <c r="O7824" s="12"/>
      <c r="P7824" s="12"/>
      <c r="Q7824" s="12"/>
      <c r="S7824" s="250"/>
      <c r="AA7824" s="12"/>
      <c r="AB7824" s="12"/>
      <c r="AC7824" s="12"/>
      <c r="AD7824" s="12"/>
      <c r="AE7824" s="12"/>
      <c r="AF7824" s="12"/>
      <c r="AG7824" s="12"/>
      <c r="AH7824" s="12"/>
      <c r="AI7824" s="12"/>
      <c r="AJ7824" s="12"/>
      <c r="AK7824" s="12"/>
      <c r="AL7824" s="12"/>
      <c r="AM7824" s="12"/>
      <c r="AN7824" s="12"/>
      <c r="AO7824" s="12"/>
      <c r="AP7824" s="12"/>
      <c r="AQ7824" s="12"/>
      <c r="AR7824" s="12"/>
      <c r="AS7824" s="12"/>
      <c r="AT7824" s="12"/>
      <c r="AU7824" s="12"/>
      <c r="AV7824" s="12"/>
      <c r="AW7824" s="12"/>
      <c r="AX7824" s="12"/>
      <c r="AY7824" s="12"/>
      <c r="AZ7824" s="12"/>
      <c r="BA7824" s="12"/>
      <c r="BB7824" s="12"/>
      <c r="BC7824" s="12"/>
      <c r="BD7824" s="12"/>
    </row>
    <row r="7825" spans="15:56" x14ac:dyDescent="0.35">
      <c r="O7825" s="12"/>
      <c r="P7825" s="12"/>
      <c r="Q7825" s="12"/>
      <c r="S7825" s="250"/>
      <c r="AA7825" s="12"/>
      <c r="AB7825" s="12"/>
      <c r="AC7825" s="12"/>
      <c r="AD7825" s="12"/>
      <c r="AE7825" s="12"/>
      <c r="AF7825" s="12"/>
      <c r="AG7825" s="12"/>
      <c r="AH7825" s="12"/>
      <c r="AI7825" s="12"/>
      <c r="AJ7825" s="12"/>
      <c r="AK7825" s="12"/>
      <c r="AL7825" s="12"/>
      <c r="AM7825" s="12"/>
      <c r="AN7825" s="12"/>
      <c r="AO7825" s="12"/>
      <c r="AP7825" s="12"/>
      <c r="AQ7825" s="12"/>
      <c r="AR7825" s="12"/>
      <c r="AS7825" s="12"/>
      <c r="AT7825" s="12"/>
      <c r="AU7825" s="12"/>
      <c r="AV7825" s="12"/>
      <c r="AW7825" s="12"/>
      <c r="AX7825" s="12"/>
      <c r="AY7825" s="12"/>
      <c r="AZ7825" s="12"/>
      <c r="BA7825" s="12"/>
      <c r="BB7825" s="12"/>
      <c r="BC7825" s="12"/>
      <c r="BD7825" s="12"/>
    </row>
    <row r="7826" spans="15:56" x14ac:dyDescent="0.35">
      <c r="O7826" s="12"/>
      <c r="P7826" s="12"/>
      <c r="Q7826" s="12"/>
      <c r="S7826" s="250"/>
      <c r="AA7826" s="12"/>
      <c r="AB7826" s="12"/>
      <c r="AC7826" s="12"/>
      <c r="AD7826" s="12"/>
      <c r="AE7826" s="12"/>
      <c r="AF7826" s="12"/>
      <c r="AG7826" s="12"/>
      <c r="AH7826" s="12"/>
      <c r="AI7826" s="12"/>
      <c r="AJ7826" s="12"/>
      <c r="AK7826" s="12"/>
      <c r="AL7826" s="12"/>
      <c r="AM7826" s="12"/>
      <c r="AN7826" s="12"/>
      <c r="AO7826" s="12"/>
      <c r="AP7826" s="12"/>
      <c r="AQ7826" s="12"/>
      <c r="AR7826" s="12"/>
      <c r="AS7826" s="12"/>
      <c r="AT7826" s="12"/>
      <c r="AU7826" s="12"/>
      <c r="AV7826" s="12"/>
      <c r="AW7826" s="12"/>
      <c r="AX7826" s="12"/>
      <c r="AY7826" s="12"/>
      <c r="AZ7826" s="12"/>
      <c r="BA7826" s="12"/>
      <c r="BB7826" s="12"/>
      <c r="BC7826" s="12"/>
      <c r="BD7826" s="12"/>
    </row>
    <row r="7827" spans="15:56" x14ac:dyDescent="0.35">
      <c r="O7827" s="12"/>
      <c r="P7827" s="12"/>
      <c r="Q7827" s="12"/>
      <c r="S7827" s="250"/>
      <c r="AA7827" s="12"/>
      <c r="AB7827" s="12"/>
      <c r="AC7827" s="12"/>
      <c r="AD7827" s="12"/>
      <c r="AE7827" s="12"/>
      <c r="AF7827" s="12"/>
      <c r="AG7827" s="12"/>
      <c r="AH7827" s="12"/>
      <c r="AI7827" s="12"/>
      <c r="AJ7827" s="12"/>
      <c r="AK7827" s="12"/>
      <c r="AL7827" s="12"/>
      <c r="AM7827" s="12"/>
      <c r="AN7827" s="12"/>
      <c r="AO7827" s="12"/>
      <c r="AP7827" s="12"/>
      <c r="AQ7827" s="12"/>
      <c r="AR7827" s="12"/>
      <c r="AS7827" s="12"/>
      <c r="AT7827" s="12"/>
      <c r="AU7827" s="12"/>
      <c r="AV7827" s="12"/>
      <c r="AW7827" s="12"/>
      <c r="AX7827" s="12"/>
      <c r="AY7827" s="12"/>
      <c r="AZ7827" s="12"/>
      <c r="BA7827" s="12"/>
      <c r="BB7827" s="12"/>
      <c r="BC7827" s="12"/>
      <c r="BD7827" s="12"/>
    </row>
    <row r="7828" spans="15:56" x14ac:dyDescent="0.35">
      <c r="O7828" s="12"/>
      <c r="P7828" s="12"/>
      <c r="Q7828" s="12"/>
      <c r="S7828" s="250"/>
      <c r="AA7828" s="12"/>
      <c r="AB7828" s="12"/>
      <c r="AC7828" s="12"/>
      <c r="AD7828" s="12"/>
      <c r="AE7828" s="12"/>
      <c r="AF7828" s="12"/>
      <c r="AG7828" s="12"/>
      <c r="AH7828" s="12"/>
      <c r="AI7828" s="12"/>
      <c r="AJ7828" s="12"/>
      <c r="AK7828" s="12"/>
      <c r="AL7828" s="12"/>
      <c r="AM7828" s="12"/>
      <c r="AN7828" s="12"/>
      <c r="AO7828" s="12"/>
      <c r="AP7828" s="12"/>
      <c r="AQ7828" s="12"/>
      <c r="AR7828" s="12"/>
      <c r="AS7828" s="12"/>
      <c r="AT7828" s="12"/>
      <c r="AU7828" s="12"/>
      <c r="AV7828" s="12"/>
      <c r="AW7828" s="12"/>
      <c r="AX7828" s="12"/>
      <c r="AY7828" s="12"/>
      <c r="AZ7828" s="12"/>
      <c r="BA7828" s="12"/>
      <c r="BB7828" s="12"/>
      <c r="BC7828" s="12"/>
      <c r="BD7828" s="12"/>
    </row>
    <row r="7829" spans="15:56" x14ac:dyDescent="0.35">
      <c r="O7829" s="12"/>
      <c r="P7829" s="12"/>
      <c r="Q7829" s="12"/>
      <c r="S7829" s="250"/>
      <c r="AA7829" s="12"/>
      <c r="AB7829" s="12"/>
      <c r="AC7829" s="12"/>
      <c r="AD7829" s="12"/>
      <c r="AE7829" s="12"/>
      <c r="AF7829" s="12"/>
      <c r="AG7829" s="12"/>
      <c r="AH7829" s="12"/>
      <c r="AI7829" s="12"/>
      <c r="AJ7829" s="12"/>
      <c r="AK7829" s="12"/>
      <c r="AL7829" s="12"/>
      <c r="AM7829" s="12"/>
      <c r="AN7829" s="12"/>
      <c r="AO7829" s="12"/>
      <c r="AP7829" s="12"/>
      <c r="AQ7829" s="12"/>
      <c r="AR7829" s="12"/>
      <c r="AS7829" s="12"/>
      <c r="AT7829" s="12"/>
      <c r="AU7829" s="12"/>
      <c r="AV7829" s="12"/>
      <c r="AW7829" s="12"/>
      <c r="AX7829" s="12"/>
      <c r="AY7829" s="12"/>
      <c r="AZ7829" s="12"/>
      <c r="BA7829" s="12"/>
      <c r="BB7829" s="12"/>
      <c r="BC7829" s="12"/>
      <c r="BD7829" s="12"/>
    </row>
    <row r="7830" spans="15:56" x14ac:dyDescent="0.35">
      <c r="O7830" s="12"/>
      <c r="P7830" s="12"/>
      <c r="Q7830" s="12"/>
      <c r="S7830" s="250"/>
      <c r="AA7830" s="12"/>
      <c r="AB7830" s="12"/>
      <c r="AC7830" s="12"/>
      <c r="AD7830" s="12"/>
      <c r="AE7830" s="12"/>
      <c r="AF7830" s="12"/>
      <c r="AG7830" s="12"/>
      <c r="AH7830" s="12"/>
      <c r="AI7830" s="12"/>
      <c r="AJ7830" s="12"/>
      <c r="AK7830" s="12"/>
      <c r="AL7830" s="12"/>
      <c r="AM7830" s="12"/>
      <c r="AN7830" s="12"/>
      <c r="AO7830" s="12"/>
      <c r="AP7830" s="12"/>
      <c r="AQ7830" s="12"/>
      <c r="AR7830" s="12"/>
      <c r="AS7830" s="12"/>
      <c r="AT7830" s="12"/>
      <c r="AU7830" s="12"/>
      <c r="AV7830" s="12"/>
      <c r="AW7830" s="12"/>
      <c r="AX7830" s="12"/>
      <c r="AY7830" s="12"/>
      <c r="AZ7830" s="12"/>
      <c r="BA7830" s="12"/>
      <c r="BB7830" s="12"/>
      <c r="BC7830" s="12"/>
      <c r="BD7830" s="12"/>
    </row>
    <row r="7831" spans="15:56" x14ac:dyDescent="0.35">
      <c r="O7831" s="12"/>
      <c r="P7831" s="12"/>
      <c r="Q7831" s="12"/>
      <c r="S7831" s="250"/>
      <c r="AA7831" s="12"/>
      <c r="AB7831" s="12"/>
      <c r="AC7831" s="12"/>
      <c r="AD7831" s="12"/>
      <c r="AE7831" s="12"/>
      <c r="AF7831" s="12"/>
      <c r="AG7831" s="12"/>
      <c r="AH7831" s="12"/>
      <c r="AI7831" s="12"/>
      <c r="AJ7831" s="12"/>
      <c r="AK7831" s="12"/>
      <c r="AL7831" s="12"/>
      <c r="AM7831" s="12"/>
      <c r="AN7831" s="12"/>
      <c r="AO7831" s="12"/>
      <c r="AP7831" s="12"/>
      <c r="AQ7831" s="12"/>
      <c r="AR7831" s="12"/>
      <c r="AS7831" s="12"/>
      <c r="AT7831" s="12"/>
      <c r="AU7831" s="12"/>
      <c r="AV7831" s="12"/>
      <c r="AW7831" s="12"/>
      <c r="AX7831" s="12"/>
      <c r="AY7831" s="12"/>
      <c r="AZ7831" s="12"/>
      <c r="BA7831" s="12"/>
      <c r="BB7831" s="12"/>
      <c r="BC7831" s="12"/>
      <c r="BD7831" s="12"/>
    </row>
    <row r="7832" spans="15:56" x14ac:dyDescent="0.35">
      <c r="O7832" s="12"/>
      <c r="P7832" s="12"/>
      <c r="Q7832" s="12"/>
      <c r="S7832" s="250"/>
      <c r="AA7832" s="12"/>
      <c r="AB7832" s="12"/>
      <c r="AC7832" s="12"/>
      <c r="AD7832" s="12"/>
      <c r="AE7832" s="12"/>
      <c r="AF7832" s="12"/>
      <c r="AG7832" s="12"/>
      <c r="AH7832" s="12"/>
      <c r="AI7832" s="12"/>
      <c r="AJ7832" s="12"/>
      <c r="AK7832" s="12"/>
      <c r="AL7832" s="12"/>
      <c r="AM7832" s="12"/>
      <c r="AN7832" s="12"/>
      <c r="AO7832" s="12"/>
      <c r="AP7832" s="12"/>
      <c r="AQ7832" s="12"/>
      <c r="AR7832" s="12"/>
      <c r="AS7832" s="12"/>
      <c r="AT7832" s="12"/>
      <c r="AU7832" s="12"/>
      <c r="AV7832" s="12"/>
      <c r="AW7832" s="12"/>
      <c r="AX7832" s="12"/>
      <c r="AY7832" s="12"/>
      <c r="AZ7832" s="12"/>
      <c r="BA7832" s="12"/>
      <c r="BB7832" s="12"/>
      <c r="BC7832" s="12"/>
      <c r="BD7832" s="12"/>
    </row>
    <row r="7833" spans="15:56" x14ac:dyDescent="0.35">
      <c r="O7833" s="12"/>
      <c r="P7833" s="12"/>
      <c r="Q7833" s="12"/>
      <c r="S7833" s="250"/>
      <c r="AA7833" s="12"/>
      <c r="AB7833" s="12"/>
      <c r="AC7833" s="12"/>
      <c r="AD7833" s="12"/>
      <c r="AE7833" s="12"/>
      <c r="AF7833" s="12"/>
      <c r="AG7833" s="12"/>
      <c r="AH7833" s="12"/>
      <c r="AI7833" s="12"/>
      <c r="AJ7833" s="12"/>
      <c r="AK7833" s="12"/>
      <c r="AL7833" s="12"/>
      <c r="AM7833" s="12"/>
      <c r="AN7833" s="12"/>
      <c r="AO7833" s="12"/>
      <c r="AP7833" s="12"/>
      <c r="AQ7833" s="12"/>
      <c r="AR7833" s="12"/>
      <c r="AS7833" s="12"/>
      <c r="AT7833" s="12"/>
      <c r="AU7833" s="12"/>
      <c r="AV7833" s="12"/>
      <c r="AW7833" s="12"/>
      <c r="AX7833" s="12"/>
      <c r="AY7833" s="12"/>
      <c r="AZ7833" s="12"/>
      <c r="BA7833" s="12"/>
      <c r="BB7833" s="12"/>
      <c r="BC7833" s="12"/>
      <c r="BD7833" s="12"/>
    </row>
    <row r="7834" spans="15:56" x14ac:dyDescent="0.35">
      <c r="O7834" s="12"/>
      <c r="P7834" s="12"/>
      <c r="Q7834" s="12"/>
      <c r="S7834" s="250"/>
      <c r="AA7834" s="12"/>
      <c r="AB7834" s="12"/>
      <c r="AC7834" s="12"/>
      <c r="AD7834" s="12"/>
      <c r="AE7834" s="12"/>
      <c r="AF7834" s="12"/>
      <c r="AG7834" s="12"/>
      <c r="AH7834" s="12"/>
      <c r="AI7834" s="12"/>
      <c r="AJ7834" s="12"/>
      <c r="AK7834" s="12"/>
      <c r="AL7834" s="12"/>
      <c r="AM7834" s="12"/>
      <c r="AN7834" s="12"/>
      <c r="AO7834" s="12"/>
      <c r="AP7834" s="12"/>
      <c r="AQ7834" s="12"/>
      <c r="AR7834" s="12"/>
      <c r="AS7834" s="12"/>
      <c r="AT7834" s="12"/>
      <c r="AU7834" s="12"/>
      <c r="AV7834" s="12"/>
      <c r="AW7834" s="12"/>
      <c r="AX7834" s="12"/>
      <c r="AY7834" s="12"/>
      <c r="AZ7834" s="12"/>
      <c r="BA7834" s="12"/>
      <c r="BB7834" s="12"/>
      <c r="BC7834" s="12"/>
      <c r="BD7834" s="12"/>
    </row>
    <row r="7835" spans="15:56" x14ac:dyDescent="0.35">
      <c r="O7835" s="12"/>
      <c r="P7835" s="12"/>
      <c r="Q7835" s="12"/>
      <c r="S7835" s="250"/>
      <c r="AA7835" s="12"/>
      <c r="AB7835" s="12"/>
      <c r="AC7835" s="12"/>
      <c r="AD7835" s="12"/>
      <c r="AE7835" s="12"/>
      <c r="AF7835" s="12"/>
      <c r="AG7835" s="12"/>
      <c r="AH7835" s="12"/>
      <c r="AI7835" s="12"/>
      <c r="AJ7835" s="12"/>
      <c r="AK7835" s="12"/>
      <c r="AL7835" s="12"/>
      <c r="AM7835" s="12"/>
      <c r="AN7835" s="12"/>
      <c r="AO7835" s="12"/>
      <c r="AP7835" s="12"/>
      <c r="AQ7835" s="12"/>
      <c r="AR7835" s="12"/>
      <c r="AS7835" s="12"/>
      <c r="AT7835" s="12"/>
      <c r="AU7835" s="12"/>
      <c r="AV7835" s="12"/>
      <c r="AW7835" s="12"/>
      <c r="AX7835" s="12"/>
      <c r="AY7835" s="12"/>
      <c r="AZ7835" s="12"/>
      <c r="BA7835" s="12"/>
      <c r="BB7835" s="12"/>
      <c r="BC7835" s="12"/>
      <c r="BD7835" s="12"/>
    </row>
    <row r="7836" spans="15:56" x14ac:dyDescent="0.35">
      <c r="O7836" s="12"/>
      <c r="P7836" s="12"/>
      <c r="Q7836" s="12"/>
      <c r="S7836" s="250"/>
      <c r="AA7836" s="12"/>
      <c r="AB7836" s="12"/>
      <c r="AC7836" s="12"/>
      <c r="AD7836" s="12"/>
      <c r="AE7836" s="12"/>
      <c r="AF7836" s="12"/>
      <c r="AG7836" s="12"/>
      <c r="AH7836" s="12"/>
      <c r="AI7836" s="12"/>
      <c r="AJ7836" s="12"/>
      <c r="AK7836" s="12"/>
      <c r="AL7836" s="12"/>
      <c r="AM7836" s="12"/>
      <c r="AN7836" s="12"/>
      <c r="AO7836" s="12"/>
      <c r="AP7836" s="12"/>
      <c r="AQ7836" s="12"/>
      <c r="AR7836" s="12"/>
      <c r="AS7836" s="12"/>
      <c r="AT7836" s="12"/>
      <c r="AU7836" s="12"/>
      <c r="AV7836" s="12"/>
      <c r="AW7836" s="12"/>
      <c r="AX7836" s="12"/>
      <c r="AY7836" s="12"/>
      <c r="AZ7836" s="12"/>
      <c r="BA7836" s="12"/>
      <c r="BB7836" s="12"/>
      <c r="BC7836" s="12"/>
      <c r="BD7836" s="12"/>
    </row>
    <row r="7837" spans="15:56" x14ac:dyDescent="0.35">
      <c r="O7837" s="12"/>
      <c r="P7837" s="12"/>
      <c r="Q7837" s="12"/>
      <c r="S7837" s="250"/>
      <c r="AA7837" s="12"/>
      <c r="AB7837" s="12"/>
      <c r="AC7837" s="12"/>
      <c r="AD7837" s="12"/>
      <c r="AE7837" s="12"/>
      <c r="AF7837" s="12"/>
      <c r="AG7837" s="12"/>
      <c r="AH7837" s="12"/>
      <c r="AI7837" s="12"/>
      <c r="AJ7837" s="12"/>
      <c r="AK7837" s="12"/>
      <c r="AL7837" s="12"/>
      <c r="AM7837" s="12"/>
      <c r="AN7837" s="12"/>
      <c r="AO7837" s="12"/>
      <c r="AP7837" s="12"/>
      <c r="AQ7837" s="12"/>
      <c r="AR7837" s="12"/>
      <c r="AS7837" s="12"/>
      <c r="AT7837" s="12"/>
      <c r="AU7837" s="12"/>
      <c r="AV7837" s="12"/>
      <c r="AW7837" s="12"/>
      <c r="AX7837" s="12"/>
      <c r="AY7837" s="12"/>
      <c r="AZ7837" s="12"/>
      <c r="BA7837" s="12"/>
      <c r="BB7837" s="12"/>
      <c r="BC7837" s="12"/>
      <c r="BD7837" s="12"/>
    </row>
    <row r="7838" spans="15:56" x14ac:dyDescent="0.35">
      <c r="O7838" s="12"/>
      <c r="P7838" s="12"/>
      <c r="Q7838" s="12"/>
      <c r="S7838" s="250"/>
      <c r="AA7838" s="12"/>
      <c r="AB7838" s="12"/>
      <c r="AC7838" s="12"/>
      <c r="AD7838" s="12"/>
      <c r="AE7838" s="12"/>
      <c r="AF7838" s="12"/>
      <c r="AG7838" s="12"/>
      <c r="AH7838" s="12"/>
      <c r="AI7838" s="12"/>
      <c r="AJ7838" s="12"/>
      <c r="AK7838" s="12"/>
      <c r="AL7838" s="12"/>
      <c r="AM7838" s="12"/>
      <c r="AN7838" s="12"/>
      <c r="AO7838" s="12"/>
      <c r="AP7838" s="12"/>
      <c r="AQ7838" s="12"/>
      <c r="AR7838" s="12"/>
      <c r="AS7838" s="12"/>
      <c r="AT7838" s="12"/>
      <c r="AU7838" s="12"/>
      <c r="AV7838" s="12"/>
      <c r="AW7838" s="12"/>
      <c r="AX7838" s="12"/>
      <c r="AY7838" s="12"/>
      <c r="AZ7838" s="12"/>
      <c r="BA7838" s="12"/>
      <c r="BB7838" s="12"/>
      <c r="BC7838" s="12"/>
      <c r="BD7838" s="12"/>
    </row>
    <row r="7839" spans="15:56" x14ac:dyDescent="0.35">
      <c r="O7839" s="12"/>
      <c r="P7839" s="12"/>
      <c r="Q7839" s="12"/>
      <c r="S7839" s="250"/>
      <c r="AA7839" s="12"/>
      <c r="AB7839" s="12"/>
      <c r="AC7839" s="12"/>
      <c r="AD7839" s="12"/>
      <c r="AE7839" s="12"/>
      <c r="AF7839" s="12"/>
      <c r="AG7839" s="12"/>
      <c r="AH7839" s="12"/>
      <c r="AI7839" s="12"/>
      <c r="AJ7839" s="12"/>
      <c r="AK7839" s="12"/>
      <c r="AL7839" s="12"/>
      <c r="AM7839" s="12"/>
      <c r="AN7839" s="12"/>
      <c r="AO7839" s="12"/>
      <c r="AP7839" s="12"/>
      <c r="AQ7839" s="12"/>
      <c r="AR7839" s="12"/>
      <c r="AS7839" s="12"/>
      <c r="AT7839" s="12"/>
      <c r="AU7839" s="12"/>
      <c r="AV7839" s="12"/>
      <c r="AW7839" s="12"/>
      <c r="AX7839" s="12"/>
      <c r="AY7839" s="12"/>
      <c r="AZ7839" s="12"/>
      <c r="BA7839" s="12"/>
      <c r="BB7839" s="12"/>
      <c r="BC7839" s="12"/>
      <c r="BD7839" s="12"/>
    </row>
    <row r="7840" spans="15:56" x14ac:dyDescent="0.35">
      <c r="O7840" s="12"/>
      <c r="P7840" s="12"/>
      <c r="Q7840" s="12"/>
      <c r="S7840" s="250"/>
      <c r="AA7840" s="12"/>
      <c r="AB7840" s="12"/>
      <c r="AC7840" s="12"/>
      <c r="AD7840" s="12"/>
      <c r="AE7840" s="12"/>
      <c r="AF7840" s="12"/>
      <c r="AG7840" s="12"/>
      <c r="AH7840" s="12"/>
      <c r="AI7840" s="12"/>
      <c r="AJ7840" s="12"/>
      <c r="AK7840" s="12"/>
      <c r="AL7840" s="12"/>
      <c r="AM7840" s="12"/>
      <c r="AN7840" s="12"/>
      <c r="AO7840" s="12"/>
      <c r="AP7840" s="12"/>
      <c r="AQ7840" s="12"/>
      <c r="AR7840" s="12"/>
      <c r="AS7840" s="12"/>
      <c r="AT7840" s="12"/>
      <c r="AU7840" s="12"/>
      <c r="AV7840" s="12"/>
      <c r="AW7840" s="12"/>
      <c r="AX7840" s="12"/>
      <c r="AY7840" s="12"/>
      <c r="AZ7840" s="12"/>
      <c r="BA7840" s="12"/>
      <c r="BB7840" s="12"/>
      <c r="BC7840" s="12"/>
      <c r="BD7840" s="12"/>
    </row>
    <row r="7841" spans="15:56" x14ac:dyDescent="0.35">
      <c r="O7841" s="12"/>
      <c r="P7841" s="12"/>
      <c r="Q7841" s="12"/>
      <c r="S7841" s="250"/>
      <c r="AA7841" s="12"/>
      <c r="AB7841" s="12"/>
      <c r="AC7841" s="12"/>
      <c r="AD7841" s="12"/>
      <c r="AE7841" s="12"/>
      <c r="AF7841" s="12"/>
      <c r="AG7841" s="12"/>
      <c r="AH7841" s="12"/>
      <c r="AI7841" s="12"/>
      <c r="AJ7841" s="12"/>
      <c r="AK7841" s="12"/>
      <c r="AL7841" s="12"/>
      <c r="AM7841" s="12"/>
      <c r="AN7841" s="12"/>
      <c r="AO7841" s="12"/>
      <c r="AP7841" s="12"/>
      <c r="AQ7841" s="12"/>
      <c r="AR7841" s="12"/>
      <c r="AS7841" s="12"/>
      <c r="AT7841" s="12"/>
      <c r="AU7841" s="12"/>
      <c r="AV7841" s="12"/>
      <c r="AW7841" s="12"/>
      <c r="AX7841" s="12"/>
      <c r="AY7841" s="12"/>
      <c r="AZ7841" s="12"/>
      <c r="BA7841" s="12"/>
      <c r="BB7841" s="12"/>
      <c r="BC7841" s="12"/>
      <c r="BD7841" s="12"/>
    </row>
    <row r="7842" spans="15:56" x14ac:dyDescent="0.35">
      <c r="O7842" s="12"/>
      <c r="P7842" s="12"/>
      <c r="Q7842" s="12"/>
      <c r="S7842" s="250"/>
      <c r="AA7842" s="12"/>
      <c r="AB7842" s="12"/>
      <c r="AC7842" s="12"/>
      <c r="AD7842" s="12"/>
      <c r="AE7842" s="12"/>
      <c r="AF7842" s="12"/>
      <c r="AG7842" s="12"/>
      <c r="AH7842" s="12"/>
      <c r="AI7842" s="12"/>
      <c r="AJ7842" s="12"/>
      <c r="AK7842" s="12"/>
      <c r="AL7842" s="12"/>
      <c r="AM7842" s="12"/>
      <c r="AN7842" s="12"/>
      <c r="AO7842" s="12"/>
      <c r="AP7842" s="12"/>
      <c r="AQ7842" s="12"/>
      <c r="AR7842" s="12"/>
      <c r="AS7842" s="12"/>
      <c r="AT7842" s="12"/>
      <c r="AU7842" s="12"/>
      <c r="AV7842" s="12"/>
      <c r="AW7842" s="12"/>
      <c r="AX7842" s="12"/>
      <c r="AY7842" s="12"/>
      <c r="AZ7842" s="12"/>
      <c r="BA7842" s="12"/>
      <c r="BB7842" s="12"/>
      <c r="BC7842" s="12"/>
      <c r="BD7842" s="12"/>
    </row>
    <row r="7843" spans="15:56" x14ac:dyDescent="0.35">
      <c r="O7843" s="12"/>
      <c r="P7843" s="12"/>
      <c r="Q7843" s="12"/>
      <c r="S7843" s="250"/>
      <c r="AA7843" s="12"/>
      <c r="AB7843" s="12"/>
      <c r="AC7843" s="12"/>
      <c r="AD7843" s="12"/>
      <c r="AE7843" s="12"/>
      <c r="AF7843" s="12"/>
      <c r="AG7843" s="12"/>
      <c r="AH7843" s="12"/>
      <c r="AI7843" s="12"/>
      <c r="AJ7843" s="12"/>
      <c r="AK7843" s="12"/>
      <c r="AL7843" s="12"/>
      <c r="AM7843" s="12"/>
      <c r="AN7843" s="12"/>
      <c r="AO7843" s="12"/>
      <c r="AP7843" s="12"/>
      <c r="AQ7843" s="12"/>
      <c r="AR7843" s="12"/>
      <c r="AS7843" s="12"/>
      <c r="AT7843" s="12"/>
      <c r="AU7843" s="12"/>
      <c r="AV7843" s="12"/>
      <c r="AW7843" s="12"/>
      <c r="AX7843" s="12"/>
      <c r="AY7843" s="12"/>
      <c r="AZ7843" s="12"/>
      <c r="BA7843" s="12"/>
      <c r="BB7843" s="12"/>
      <c r="BC7843" s="12"/>
      <c r="BD7843" s="12"/>
    </row>
    <row r="7844" spans="15:56" x14ac:dyDescent="0.35">
      <c r="O7844" s="12"/>
      <c r="P7844" s="12"/>
      <c r="Q7844" s="12"/>
      <c r="S7844" s="250"/>
      <c r="AA7844" s="12"/>
      <c r="AB7844" s="12"/>
      <c r="AC7844" s="12"/>
      <c r="AD7844" s="12"/>
      <c r="AE7844" s="12"/>
      <c r="AF7844" s="12"/>
      <c r="AG7844" s="12"/>
      <c r="AH7844" s="12"/>
      <c r="AI7844" s="12"/>
      <c r="AJ7844" s="12"/>
      <c r="AK7844" s="12"/>
      <c r="AL7844" s="12"/>
      <c r="AM7844" s="12"/>
      <c r="AN7844" s="12"/>
      <c r="AO7844" s="12"/>
      <c r="AP7844" s="12"/>
      <c r="AQ7844" s="12"/>
      <c r="AR7844" s="12"/>
      <c r="AS7844" s="12"/>
      <c r="AT7844" s="12"/>
      <c r="AU7844" s="12"/>
      <c r="AV7844" s="12"/>
      <c r="AW7844" s="12"/>
      <c r="AX7844" s="12"/>
      <c r="AY7844" s="12"/>
      <c r="AZ7844" s="12"/>
      <c r="BA7844" s="12"/>
      <c r="BB7844" s="12"/>
      <c r="BC7844" s="12"/>
      <c r="BD7844" s="12"/>
    </row>
    <row r="7845" spans="15:56" x14ac:dyDescent="0.35">
      <c r="O7845" s="12"/>
      <c r="P7845" s="12"/>
      <c r="Q7845" s="12"/>
      <c r="S7845" s="250"/>
      <c r="AA7845" s="12"/>
      <c r="AB7845" s="12"/>
      <c r="AC7845" s="12"/>
      <c r="AD7845" s="12"/>
      <c r="AE7845" s="12"/>
      <c r="AF7845" s="12"/>
      <c r="AG7845" s="12"/>
      <c r="AH7845" s="12"/>
      <c r="AI7845" s="12"/>
      <c r="AJ7845" s="12"/>
      <c r="AK7845" s="12"/>
      <c r="AL7845" s="12"/>
      <c r="AM7845" s="12"/>
      <c r="AN7845" s="12"/>
      <c r="AO7845" s="12"/>
      <c r="AP7845" s="12"/>
      <c r="AQ7845" s="12"/>
      <c r="AR7845" s="12"/>
      <c r="AS7845" s="12"/>
      <c r="AT7845" s="12"/>
      <c r="AU7845" s="12"/>
      <c r="AV7845" s="12"/>
      <c r="AW7845" s="12"/>
      <c r="AX7845" s="12"/>
      <c r="AY7845" s="12"/>
      <c r="AZ7845" s="12"/>
      <c r="BA7845" s="12"/>
      <c r="BB7845" s="12"/>
      <c r="BC7845" s="12"/>
      <c r="BD7845" s="12"/>
    </row>
    <row r="7846" spans="15:56" x14ac:dyDescent="0.35">
      <c r="O7846" s="12"/>
      <c r="P7846" s="12"/>
      <c r="Q7846" s="12"/>
      <c r="S7846" s="250"/>
      <c r="AA7846" s="12"/>
      <c r="AB7846" s="12"/>
      <c r="AC7846" s="12"/>
      <c r="AD7846" s="12"/>
      <c r="AE7846" s="12"/>
      <c r="AF7846" s="12"/>
      <c r="AG7846" s="12"/>
      <c r="AH7846" s="12"/>
      <c r="AI7846" s="12"/>
      <c r="AJ7846" s="12"/>
      <c r="AK7846" s="12"/>
      <c r="AL7846" s="12"/>
      <c r="AM7846" s="12"/>
      <c r="AN7846" s="12"/>
      <c r="AO7846" s="12"/>
      <c r="AP7846" s="12"/>
      <c r="AQ7846" s="12"/>
      <c r="AR7846" s="12"/>
      <c r="AS7846" s="12"/>
      <c r="AT7846" s="12"/>
      <c r="AU7846" s="12"/>
      <c r="AV7846" s="12"/>
      <c r="AW7846" s="12"/>
      <c r="AX7846" s="12"/>
      <c r="AY7846" s="12"/>
      <c r="AZ7846" s="12"/>
      <c r="BA7846" s="12"/>
      <c r="BB7846" s="12"/>
      <c r="BC7846" s="12"/>
      <c r="BD7846" s="12"/>
    </row>
    <row r="7847" spans="15:56" x14ac:dyDescent="0.35">
      <c r="O7847" s="12"/>
      <c r="P7847" s="12"/>
      <c r="Q7847" s="12"/>
      <c r="S7847" s="250"/>
      <c r="AA7847" s="12"/>
      <c r="AB7847" s="12"/>
      <c r="AC7847" s="12"/>
      <c r="AD7847" s="12"/>
      <c r="AE7847" s="12"/>
      <c r="AF7847" s="12"/>
      <c r="AG7847" s="12"/>
      <c r="AH7847" s="12"/>
      <c r="AI7847" s="12"/>
      <c r="AJ7847" s="12"/>
      <c r="AK7847" s="12"/>
      <c r="AL7847" s="12"/>
      <c r="AM7847" s="12"/>
      <c r="AN7847" s="12"/>
      <c r="AO7847" s="12"/>
      <c r="AP7847" s="12"/>
      <c r="AQ7847" s="12"/>
      <c r="AR7847" s="12"/>
      <c r="AS7847" s="12"/>
      <c r="AT7847" s="12"/>
      <c r="AU7847" s="12"/>
      <c r="AV7847" s="12"/>
      <c r="AW7847" s="12"/>
      <c r="AX7847" s="12"/>
      <c r="AY7847" s="12"/>
      <c r="AZ7847" s="12"/>
      <c r="BA7847" s="12"/>
      <c r="BB7847" s="12"/>
      <c r="BC7847" s="12"/>
      <c r="BD7847" s="12"/>
    </row>
    <row r="7848" spans="15:56" x14ac:dyDescent="0.35">
      <c r="O7848" s="12"/>
      <c r="P7848" s="12"/>
      <c r="Q7848" s="12"/>
      <c r="S7848" s="250"/>
      <c r="AA7848" s="12"/>
      <c r="AB7848" s="12"/>
      <c r="AC7848" s="12"/>
      <c r="AD7848" s="12"/>
      <c r="AE7848" s="12"/>
      <c r="AF7848" s="12"/>
      <c r="AG7848" s="12"/>
      <c r="AH7848" s="12"/>
      <c r="AI7848" s="12"/>
      <c r="AJ7848" s="12"/>
      <c r="AK7848" s="12"/>
      <c r="AL7848" s="12"/>
      <c r="AM7848" s="12"/>
      <c r="AN7848" s="12"/>
      <c r="AO7848" s="12"/>
      <c r="AP7848" s="12"/>
      <c r="AQ7848" s="12"/>
      <c r="AR7848" s="12"/>
      <c r="AS7848" s="12"/>
      <c r="AT7848" s="12"/>
      <c r="AU7848" s="12"/>
      <c r="AV7848" s="12"/>
      <c r="AW7848" s="12"/>
      <c r="AX7848" s="12"/>
      <c r="AY7848" s="12"/>
      <c r="AZ7848" s="12"/>
      <c r="BA7848" s="12"/>
      <c r="BB7848" s="12"/>
      <c r="BC7848" s="12"/>
      <c r="BD7848" s="12"/>
    </row>
    <row r="7849" spans="15:56" x14ac:dyDescent="0.35">
      <c r="O7849" s="12"/>
      <c r="P7849" s="12"/>
      <c r="Q7849" s="12"/>
      <c r="S7849" s="250"/>
      <c r="AA7849" s="12"/>
      <c r="AB7849" s="12"/>
      <c r="AC7849" s="12"/>
      <c r="AD7849" s="12"/>
      <c r="AE7849" s="12"/>
      <c r="AF7849" s="12"/>
      <c r="AG7849" s="12"/>
      <c r="AH7849" s="12"/>
      <c r="AI7849" s="12"/>
      <c r="AJ7849" s="12"/>
      <c r="AK7849" s="12"/>
      <c r="AL7849" s="12"/>
      <c r="AM7849" s="12"/>
      <c r="AN7849" s="12"/>
      <c r="AO7849" s="12"/>
      <c r="AP7849" s="12"/>
      <c r="AQ7849" s="12"/>
      <c r="AR7849" s="12"/>
      <c r="AS7849" s="12"/>
      <c r="AT7849" s="12"/>
      <c r="AU7849" s="12"/>
      <c r="AV7849" s="12"/>
      <c r="AW7849" s="12"/>
      <c r="AX7849" s="12"/>
      <c r="AY7849" s="12"/>
      <c r="AZ7849" s="12"/>
      <c r="BA7849" s="12"/>
      <c r="BB7849" s="12"/>
      <c r="BC7849" s="12"/>
      <c r="BD7849" s="12"/>
    </row>
    <row r="7850" spans="15:56" x14ac:dyDescent="0.35">
      <c r="O7850" s="12"/>
      <c r="P7850" s="12"/>
      <c r="Q7850" s="12"/>
      <c r="S7850" s="250"/>
      <c r="AA7850" s="12"/>
      <c r="AB7850" s="12"/>
      <c r="AC7850" s="12"/>
      <c r="AD7850" s="12"/>
      <c r="AE7850" s="12"/>
      <c r="AF7850" s="12"/>
      <c r="AG7850" s="12"/>
      <c r="AH7850" s="12"/>
      <c r="AI7850" s="12"/>
      <c r="AJ7850" s="12"/>
      <c r="AK7850" s="12"/>
      <c r="AL7850" s="12"/>
      <c r="AM7850" s="12"/>
      <c r="AN7850" s="12"/>
      <c r="AO7850" s="12"/>
      <c r="AP7850" s="12"/>
      <c r="AQ7850" s="12"/>
      <c r="AR7850" s="12"/>
      <c r="AS7850" s="12"/>
      <c r="AT7850" s="12"/>
      <c r="AU7850" s="12"/>
      <c r="AV7850" s="12"/>
      <c r="AW7850" s="12"/>
      <c r="AX7850" s="12"/>
      <c r="AY7850" s="12"/>
      <c r="AZ7850" s="12"/>
      <c r="BA7850" s="12"/>
      <c r="BB7850" s="12"/>
      <c r="BC7850" s="12"/>
      <c r="BD7850" s="12"/>
    </row>
    <row r="7851" spans="15:56" x14ac:dyDescent="0.35">
      <c r="O7851" s="12"/>
      <c r="P7851" s="12"/>
      <c r="Q7851" s="12"/>
      <c r="S7851" s="250"/>
      <c r="AA7851" s="12"/>
      <c r="AB7851" s="12"/>
      <c r="AC7851" s="12"/>
      <c r="AD7851" s="12"/>
      <c r="AE7851" s="12"/>
      <c r="AF7851" s="12"/>
      <c r="AG7851" s="12"/>
      <c r="AH7851" s="12"/>
      <c r="AI7851" s="12"/>
      <c r="AJ7851" s="12"/>
      <c r="AK7851" s="12"/>
      <c r="AL7851" s="12"/>
      <c r="AM7851" s="12"/>
      <c r="AN7851" s="12"/>
      <c r="AO7851" s="12"/>
      <c r="AP7851" s="12"/>
      <c r="AQ7851" s="12"/>
      <c r="AR7851" s="12"/>
      <c r="AS7851" s="12"/>
      <c r="AT7851" s="12"/>
      <c r="AU7851" s="12"/>
      <c r="AV7851" s="12"/>
      <c r="AW7851" s="12"/>
      <c r="AX7851" s="12"/>
      <c r="AY7851" s="12"/>
      <c r="AZ7851" s="12"/>
      <c r="BA7851" s="12"/>
      <c r="BB7851" s="12"/>
      <c r="BC7851" s="12"/>
      <c r="BD7851" s="12"/>
    </row>
    <row r="7852" spans="15:56" x14ac:dyDescent="0.35">
      <c r="O7852" s="12"/>
      <c r="P7852" s="12"/>
      <c r="Q7852" s="12"/>
      <c r="S7852" s="250"/>
      <c r="AA7852" s="12"/>
      <c r="AB7852" s="12"/>
      <c r="AC7852" s="12"/>
      <c r="AD7852" s="12"/>
      <c r="AE7852" s="12"/>
      <c r="AF7852" s="12"/>
      <c r="AG7852" s="12"/>
      <c r="AH7852" s="12"/>
      <c r="AI7852" s="12"/>
      <c r="AJ7852" s="12"/>
      <c r="AK7852" s="12"/>
      <c r="AL7852" s="12"/>
      <c r="AM7852" s="12"/>
      <c r="AN7852" s="12"/>
      <c r="AO7852" s="12"/>
      <c r="AP7852" s="12"/>
      <c r="AQ7852" s="12"/>
      <c r="AR7852" s="12"/>
      <c r="AS7852" s="12"/>
      <c r="AT7852" s="12"/>
      <c r="AU7852" s="12"/>
      <c r="AV7852" s="12"/>
      <c r="AW7852" s="12"/>
      <c r="AX7852" s="12"/>
      <c r="AY7852" s="12"/>
      <c r="AZ7852" s="12"/>
      <c r="BA7852" s="12"/>
      <c r="BB7852" s="12"/>
      <c r="BC7852" s="12"/>
      <c r="BD7852" s="12"/>
    </row>
    <row r="7853" spans="15:56" x14ac:dyDescent="0.35">
      <c r="O7853" s="12"/>
      <c r="P7853" s="12"/>
      <c r="Q7853" s="12"/>
      <c r="S7853" s="250"/>
      <c r="AA7853" s="12"/>
      <c r="AB7853" s="12"/>
      <c r="AC7853" s="12"/>
      <c r="AD7853" s="12"/>
      <c r="AE7853" s="12"/>
      <c r="AF7853" s="12"/>
      <c r="AG7853" s="12"/>
      <c r="AH7853" s="12"/>
      <c r="AI7853" s="12"/>
      <c r="AJ7853" s="12"/>
      <c r="AK7853" s="12"/>
      <c r="AL7853" s="12"/>
      <c r="AM7853" s="12"/>
      <c r="AN7853" s="12"/>
      <c r="AO7853" s="12"/>
      <c r="AP7853" s="12"/>
      <c r="AQ7853" s="12"/>
      <c r="AR7853" s="12"/>
      <c r="AS7853" s="12"/>
      <c r="AT7853" s="12"/>
      <c r="AU7853" s="12"/>
      <c r="AV7853" s="12"/>
      <c r="AW7853" s="12"/>
      <c r="AX7853" s="12"/>
      <c r="AY7853" s="12"/>
      <c r="AZ7853" s="12"/>
      <c r="BA7853" s="12"/>
      <c r="BB7853" s="12"/>
      <c r="BC7853" s="12"/>
      <c r="BD7853" s="12"/>
    </row>
    <row r="7854" spans="15:56" x14ac:dyDescent="0.35">
      <c r="O7854" s="12"/>
      <c r="P7854" s="12"/>
      <c r="Q7854" s="12"/>
      <c r="S7854" s="250"/>
      <c r="AA7854" s="12"/>
      <c r="AB7854" s="12"/>
      <c r="AC7854" s="12"/>
      <c r="AD7854" s="12"/>
      <c r="AE7854" s="12"/>
      <c r="AF7854" s="12"/>
      <c r="AG7854" s="12"/>
      <c r="AH7854" s="12"/>
      <c r="AI7854" s="12"/>
      <c r="AJ7854" s="12"/>
      <c r="AK7854" s="12"/>
      <c r="AL7854" s="12"/>
      <c r="AM7854" s="12"/>
      <c r="AN7854" s="12"/>
      <c r="AO7854" s="12"/>
      <c r="AP7854" s="12"/>
      <c r="AQ7854" s="12"/>
      <c r="AR7854" s="12"/>
      <c r="AS7854" s="12"/>
      <c r="AT7854" s="12"/>
      <c r="AU7854" s="12"/>
      <c r="AV7854" s="12"/>
      <c r="AW7854" s="12"/>
      <c r="AX7854" s="12"/>
      <c r="AY7854" s="12"/>
      <c r="AZ7854" s="12"/>
      <c r="BA7854" s="12"/>
      <c r="BB7854" s="12"/>
      <c r="BC7854" s="12"/>
      <c r="BD7854" s="12"/>
    </row>
    <row r="7855" spans="15:56" x14ac:dyDescent="0.35">
      <c r="O7855" s="12"/>
      <c r="P7855" s="12"/>
      <c r="Q7855" s="12"/>
      <c r="S7855" s="250"/>
      <c r="AA7855" s="12"/>
      <c r="AB7855" s="12"/>
      <c r="AC7855" s="12"/>
      <c r="AD7855" s="12"/>
      <c r="AE7855" s="12"/>
      <c r="AF7855" s="12"/>
      <c r="AG7855" s="12"/>
      <c r="AH7855" s="12"/>
      <c r="AI7855" s="12"/>
      <c r="AJ7855" s="12"/>
      <c r="AK7855" s="12"/>
      <c r="AL7855" s="12"/>
      <c r="AM7855" s="12"/>
      <c r="AN7855" s="12"/>
      <c r="AO7855" s="12"/>
      <c r="AP7855" s="12"/>
      <c r="AQ7855" s="12"/>
      <c r="AR7855" s="12"/>
      <c r="AS7855" s="12"/>
      <c r="AT7855" s="12"/>
      <c r="AU7855" s="12"/>
      <c r="AV7855" s="12"/>
      <c r="AW7855" s="12"/>
      <c r="AX7855" s="12"/>
      <c r="AY7855" s="12"/>
      <c r="AZ7855" s="12"/>
      <c r="BA7855" s="12"/>
      <c r="BB7855" s="12"/>
      <c r="BC7855" s="12"/>
      <c r="BD7855" s="12"/>
    </row>
    <row r="7856" spans="15:56" x14ac:dyDescent="0.35">
      <c r="O7856" s="12"/>
      <c r="P7856" s="12"/>
      <c r="Q7856" s="12"/>
      <c r="S7856" s="250"/>
      <c r="AA7856" s="12"/>
      <c r="AB7856" s="12"/>
      <c r="AC7856" s="12"/>
      <c r="AD7856" s="12"/>
      <c r="AE7856" s="12"/>
      <c r="AF7856" s="12"/>
      <c r="AG7856" s="12"/>
      <c r="AH7856" s="12"/>
      <c r="AI7856" s="12"/>
      <c r="AJ7856" s="12"/>
      <c r="AK7856" s="12"/>
      <c r="AL7856" s="12"/>
      <c r="AM7856" s="12"/>
      <c r="AN7856" s="12"/>
      <c r="AO7856" s="12"/>
      <c r="AP7856" s="12"/>
      <c r="AQ7856" s="12"/>
      <c r="AR7856" s="12"/>
      <c r="AS7856" s="12"/>
      <c r="AT7856" s="12"/>
      <c r="AU7856" s="12"/>
      <c r="AV7856" s="12"/>
      <c r="AW7856" s="12"/>
      <c r="AX7856" s="12"/>
      <c r="AY7856" s="12"/>
      <c r="AZ7856" s="12"/>
      <c r="BA7856" s="12"/>
      <c r="BB7856" s="12"/>
      <c r="BC7856" s="12"/>
      <c r="BD7856" s="12"/>
    </row>
    <row r="7857" spans="15:56" x14ac:dyDescent="0.35">
      <c r="O7857" s="12"/>
      <c r="P7857" s="12"/>
      <c r="Q7857" s="12"/>
      <c r="S7857" s="250"/>
      <c r="AA7857" s="12"/>
      <c r="AB7857" s="12"/>
      <c r="AC7857" s="12"/>
      <c r="AD7857" s="12"/>
      <c r="AE7857" s="12"/>
      <c r="AF7857" s="12"/>
      <c r="AG7857" s="12"/>
      <c r="AH7857" s="12"/>
      <c r="AI7857" s="12"/>
      <c r="AJ7857" s="12"/>
      <c r="AK7857" s="12"/>
      <c r="AL7857" s="12"/>
      <c r="AM7857" s="12"/>
      <c r="AN7857" s="12"/>
      <c r="AO7857" s="12"/>
      <c r="AP7857" s="12"/>
      <c r="AQ7857" s="12"/>
      <c r="AR7857" s="12"/>
      <c r="AS7857" s="12"/>
      <c r="AT7857" s="12"/>
      <c r="AU7857" s="12"/>
      <c r="AV7857" s="12"/>
      <c r="AW7857" s="12"/>
      <c r="AX7857" s="12"/>
      <c r="AY7857" s="12"/>
      <c r="AZ7857" s="12"/>
      <c r="BA7857" s="12"/>
      <c r="BB7857" s="12"/>
      <c r="BC7857" s="12"/>
      <c r="BD7857" s="12"/>
    </row>
    <row r="7858" spans="15:56" x14ac:dyDescent="0.35">
      <c r="O7858" s="12"/>
      <c r="P7858" s="12"/>
      <c r="Q7858" s="12"/>
      <c r="S7858" s="250"/>
      <c r="AA7858" s="12"/>
      <c r="AB7858" s="12"/>
      <c r="AC7858" s="12"/>
      <c r="AD7858" s="12"/>
      <c r="AE7858" s="12"/>
      <c r="AF7858" s="12"/>
      <c r="AG7858" s="12"/>
      <c r="AH7858" s="12"/>
      <c r="AI7858" s="12"/>
      <c r="AJ7858" s="12"/>
      <c r="AK7858" s="12"/>
      <c r="AL7858" s="12"/>
      <c r="AM7858" s="12"/>
      <c r="AN7858" s="12"/>
      <c r="AO7858" s="12"/>
      <c r="AP7858" s="12"/>
      <c r="AQ7858" s="12"/>
      <c r="AR7858" s="12"/>
      <c r="AS7858" s="12"/>
      <c r="AT7858" s="12"/>
      <c r="AU7858" s="12"/>
      <c r="AV7858" s="12"/>
      <c r="AW7858" s="12"/>
      <c r="AX7858" s="12"/>
      <c r="AY7858" s="12"/>
      <c r="AZ7858" s="12"/>
      <c r="BA7858" s="12"/>
      <c r="BB7858" s="12"/>
      <c r="BC7858" s="12"/>
      <c r="BD7858" s="12"/>
    </row>
    <row r="7859" spans="15:56" x14ac:dyDescent="0.35">
      <c r="O7859" s="12"/>
      <c r="P7859" s="12"/>
      <c r="Q7859" s="12"/>
      <c r="S7859" s="250"/>
      <c r="AA7859" s="12"/>
      <c r="AB7859" s="12"/>
      <c r="AC7859" s="12"/>
      <c r="AD7859" s="12"/>
      <c r="AE7859" s="12"/>
      <c r="AF7859" s="12"/>
      <c r="AG7859" s="12"/>
      <c r="AH7859" s="12"/>
      <c r="AI7859" s="12"/>
      <c r="AJ7859" s="12"/>
      <c r="AK7859" s="12"/>
      <c r="AL7859" s="12"/>
      <c r="AM7859" s="12"/>
      <c r="AN7859" s="12"/>
      <c r="AO7859" s="12"/>
      <c r="AP7859" s="12"/>
      <c r="AQ7859" s="12"/>
      <c r="AR7859" s="12"/>
      <c r="AS7859" s="12"/>
      <c r="AT7859" s="12"/>
      <c r="AU7859" s="12"/>
      <c r="AV7859" s="12"/>
      <c r="AW7859" s="12"/>
      <c r="AX7859" s="12"/>
      <c r="AY7859" s="12"/>
      <c r="AZ7859" s="12"/>
      <c r="BA7859" s="12"/>
      <c r="BB7859" s="12"/>
      <c r="BC7859" s="12"/>
      <c r="BD7859" s="12"/>
    </row>
    <row r="7860" spans="15:56" x14ac:dyDescent="0.35">
      <c r="O7860" s="12"/>
      <c r="P7860" s="12"/>
      <c r="Q7860" s="12"/>
      <c r="S7860" s="250"/>
      <c r="AA7860" s="12"/>
      <c r="AB7860" s="12"/>
      <c r="AC7860" s="12"/>
      <c r="AD7860" s="12"/>
      <c r="AE7860" s="12"/>
      <c r="AF7860" s="12"/>
      <c r="AG7860" s="12"/>
      <c r="AH7860" s="12"/>
      <c r="AI7860" s="12"/>
      <c r="AJ7860" s="12"/>
      <c r="AK7860" s="12"/>
      <c r="AL7860" s="12"/>
      <c r="AM7860" s="12"/>
      <c r="AN7860" s="12"/>
      <c r="AO7860" s="12"/>
      <c r="AP7860" s="12"/>
      <c r="AQ7860" s="12"/>
      <c r="AR7860" s="12"/>
      <c r="AS7860" s="12"/>
      <c r="AT7860" s="12"/>
      <c r="AU7860" s="12"/>
      <c r="AV7860" s="12"/>
      <c r="AW7860" s="12"/>
      <c r="AX7860" s="12"/>
      <c r="AY7860" s="12"/>
      <c r="AZ7860" s="12"/>
      <c r="BA7860" s="12"/>
      <c r="BB7860" s="12"/>
      <c r="BC7860" s="12"/>
      <c r="BD7860" s="12"/>
    </row>
    <row r="7861" spans="15:56" x14ac:dyDescent="0.35">
      <c r="O7861" s="12"/>
      <c r="P7861" s="12"/>
      <c r="Q7861" s="12"/>
      <c r="S7861" s="250"/>
      <c r="AA7861" s="12"/>
      <c r="AB7861" s="12"/>
      <c r="AC7861" s="12"/>
      <c r="AD7861" s="12"/>
      <c r="AE7861" s="12"/>
      <c r="AF7861" s="12"/>
      <c r="AG7861" s="12"/>
      <c r="AH7861" s="12"/>
      <c r="AI7861" s="12"/>
      <c r="AJ7861" s="12"/>
      <c r="AK7861" s="12"/>
      <c r="AL7861" s="12"/>
      <c r="AM7861" s="12"/>
      <c r="AN7861" s="12"/>
      <c r="AO7861" s="12"/>
      <c r="AP7861" s="12"/>
      <c r="AQ7861" s="12"/>
      <c r="AR7861" s="12"/>
      <c r="AS7861" s="12"/>
      <c r="AT7861" s="12"/>
      <c r="AU7861" s="12"/>
      <c r="AV7861" s="12"/>
      <c r="AW7861" s="12"/>
      <c r="AX7861" s="12"/>
      <c r="AY7861" s="12"/>
      <c r="AZ7861" s="12"/>
      <c r="BA7861" s="12"/>
      <c r="BB7861" s="12"/>
      <c r="BC7861" s="12"/>
      <c r="BD7861" s="12"/>
    </row>
    <row r="7862" spans="15:56" x14ac:dyDescent="0.35">
      <c r="O7862" s="12"/>
      <c r="P7862" s="12"/>
      <c r="Q7862" s="12"/>
      <c r="S7862" s="250"/>
      <c r="AA7862" s="12"/>
      <c r="AB7862" s="12"/>
      <c r="AC7862" s="12"/>
      <c r="AD7862" s="12"/>
      <c r="AE7862" s="12"/>
      <c r="AF7862" s="12"/>
      <c r="AG7862" s="12"/>
      <c r="AH7862" s="12"/>
      <c r="AI7862" s="12"/>
      <c r="AJ7862" s="12"/>
      <c r="AK7862" s="12"/>
      <c r="AL7862" s="12"/>
      <c r="AM7862" s="12"/>
      <c r="AN7862" s="12"/>
      <c r="AO7862" s="12"/>
      <c r="AP7862" s="12"/>
      <c r="AQ7862" s="12"/>
      <c r="AR7862" s="12"/>
      <c r="AS7862" s="12"/>
      <c r="AT7862" s="12"/>
      <c r="AU7862" s="12"/>
      <c r="AV7862" s="12"/>
      <c r="AW7862" s="12"/>
      <c r="AX7862" s="12"/>
      <c r="AY7862" s="12"/>
      <c r="AZ7862" s="12"/>
      <c r="BA7862" s="12"/>
      <c r="BB7862" s="12"/>
      <c r="BC7862" s="12"/>
      <c r="BD7862" s="12"/>
    </row>
    <row r="7863" spans="15:56" x14ac:dyDescent="0.35">
      <c r="O7863" s="12"/>
      <c r="P7863" s="12"/>
      <c r="Q7863" s="12"/>
      <c r="S7863" s="250"/>
      <c r="AA7863" s="12"/>
      <c r="AB7863" s="12"/>
      <c r="AC7863" s="12"/>
      <c r="AD7863" s="12"/>
      <c r="AE7863" s="12"/>
      <c r="AF7863" s="12"/>
      <c r="AG7863" s="12"/>
      <c r="AH7863" s="12"/>
      <c r="AI7863" s="12"/>
      <c r="AJ7863" s="12"/>
      <c r="AK7863" s="12"/>
      <c r="AL7863" s="12"/>
      <c r="AM7863" s="12"/>
      <c r="AN7863" s="12"/>
      <c r="AO7863" s="12"/>
      <c r="AP7863" s="12"/>
      <c r="AQ7863" s="12"/>
      <c r="AR7863" s="12"/>
      <c r="AS7863" s="12"/>
      <c r="AT7863" s="12"/>
      <c r="AU7863" s="12"/>
      <c r="AV7863" s="12"/>
      <c r="AW7863" s="12"/>
      <c r="AX7863" s="12"/>
      <c r="AY7863" s="12"/>
      <c r="AZ7863" s="12"/>
      <c r="BA7863" s="12"/>
      <c r="BB7863" s="12"/>
      <c r="BC7863" s="12"/>
      <c r="BD7863" s="12"/>
    </row>
    <row r="7864" spans="15:56" x14ac:dyDescent="0.35">
      <c r="O7864" s="12"/>
      <c r="P7864" s="12"/>
      <c r="Q7864" s="12"/>
      <c r="S7864" s="250"/>
      <c r="AA7864" s="12"/>
      <c r="AB7864" s="12"/>
      <c r="AC7864" s="12"/>
      <c r="AD7864" s="12"/>
      <c r="AE7864" s="12"/>
      <c r="AF7864" s="12"/>
      <c r="AG7864" s="12"/>
      <c r="AH7864" s="12"/>
      <c r="AI7864" s="12"/>
      <c r="AJ7864" s="12"/>
      <c r="AK7864" s="12"/>
      <c r="AL7864" s="12"/>
      <c r="AM7864" s="12"/>
      <c r="AN7864" s="12"/>
      <c r="AO7864" s="12"/>
      <c r="AP7864" s="12"/>
      <c r="AQ7864" s="12"/>
      <c r="AR7864" s="12"/>
      <c r="AS7864" s="12"/>
      <c r="AT7864" s="12"/>
      <c r="AU7864" s="12"/>
      <c r="AV7864" s="12"/>
      <c r="AW7864" s="12"/>
      <c r="AX7864" s="12"/>
      <c r="AY7864" s="12"/>
      <c r="AZ7864" s="12"/>
      <c r="BA7864" s="12"/>
      <c r="BB7864" s="12"/>
      <c r="BC7864" s="12"/>
      <c r="BD7864" s="12"/>
    </row>
    <row r="7865" spans="15:56" x14ac:dyDescent="0.35">
      <c r="O7865" s="12"/>
      <c r="P7865" s="12"/>
      <c r="Q7865" s="12"/>
      <c r="S7865" s="250"/>
      <c r="AA7865" s="12"/>
      <c r="AB7865" s="12"/>
      <c r="AC7865" s="12"/>
      <c r="AD7865" s="12"/>
      <c r="AE7865" s="12"/>
      <c r="AF7865" s="12"/>
      <c r="AG7865" s="12"/>
      <c r="AH7865" s="12"/>
      <c r="AI7865" s="12"/>
      <c r="AJ7865" s="12"/>
      <c r="AK7865" s="12"/>
      <c r="AL7865" s="12"/>
      <c r="AM7865" s="12"/>
      <c r="AN7865" s="12"/>
      <c r="AO7865" s="12"/>
      <c r="AP7865" s="12"/>
      <c r="AQ7865" s="12"/>
      <c r="AR7865" s="12"/>
      <c r="AS7865" s="12"/>
      <c r="AT7865" s="12"/>
      <c r="AU7865" s="12"/>
      <c r="AV7865" s="12"/>
      <c r="AW7865" s="12"/>
      <c r="AX7865" s="12"/>
      <c r="AY7865" s="12"/>
      <c r="AZ7865" s="12"/>
      <c r="BA7865" s="12"/>
      <c r="BB7865" s="12"/>
      <c r="BC7865" s="12"/>
      <c r="BD7865" s="12"/>
    </row>
    <row r="7866" spans="15:56" x14ac:dyDescent="0.35">
      <c r="O7866" s="12"/>
      <c r="P7866" s="12"/>
      <c r="Q7866" s="12"/>
      <c r="S7866" s="250"/>
      <c r="AA7866" s="12"/>
      <c r="AB7866" s="12"/>
      <c r="AC7866" s="12"/>
      <c r="AD7866" s="12"/>
      <c r="AE7866" s="12"/>
      <c r="AF7866" s="12"/>
      <c r="AG7866" s="12"/>
      <c r="AH7866" s="12"/>
      <c r="AI7866" s="12"/>
      <c r="AJ7866" s="12"/>
      <c r="AK7866" s="12"/>
      <c r="AL7866" s="12"/>
      <c r="AM7866" s="12"/>
      <c r="AN7866" s="12"/>
      <c r="AO7866" s="12"/>
      <c r="AP7866" s="12"/>
      <c r="AQ7866" s="12"/>
      <c r="AR7866" s="12"/>
      <c r="AS7866" s="12"/>
      <c r="AT7866" s="12"/>
      <c r="AU7866" s="12"/>
      <c r="AV7866" s="12"/>
      <c r="AW7866" s="12"/>
      <c r="AX7866" s="12"/>
      <c r="AY7866" s="12"/>
      <c r="AZ7866" s="12"/>
      <c r="BA7866" s="12"/>
      <c r="BB7866" s="12"/>
      <c r="BC7866" s="12"/>
      <c r="BD7866" s="12"/>
    </row>
    <row r="7867" spans="15:56" x14ac:dyDescent="0.35">
      <c r="O7867" s="12"/>
      <c r="P7867" s="12"/>
      <c r="Q7867" s="12"/>
      <c r="S7867" s="250"/>
      <c r="AA7867" s="12"/>
      <c r="AB7867" s="12"/>
      <c r="AC7867" s="12"/>
      <c r="AD7867" s="12"/>
      <c r="AE7867" s="12"/>
      <c r="AF7867" s="12"/>
      <c r="AG7867" s="12"/>
      <c r="AH7867" s="12"/>
      <c r="AI7867" s="12"/>
      <c r="AJ7867" s="12"/>
      <c r="AK7867" s="12"/>
      <c r="AL7867" s="12"/>
      <c r="AM7867" s="12"/>
      <c r="AN7867" s="12"/>
      <c r="AO7867" s="12"/>
      <c r="AP7867" s="12"/>
      <c r="AQ7867" s="12"/>
      <c r="AR7867" s="12"/>
      <c r="AS7867" s="12"/>
      <c r="AT7867" s="12"/>
      <c r="AU7867" s="12"/>
      <c r="AV7867" s="12"/>
      <c r="AW7867" s="12"/>
      <c r="AX7867" s="12"/>
      <c r="AY7867" s="12"/>
      <c r="AZ7867" s="12"/>
      <c r="BA7867" s="12"/>
      <c r="BB7867" s="12"/>
      <c r="BC7867" s="12"/>
      <c r="BD7867" s="12"/>
    </row>
    <row r="7868" spans="15:56" x14ac:dyDescent="0.35">
      <c r="O7868" s="12"/>
      <c r="P7868" s="12"/>
      <c r="Q7868" s="12"/>
      <c r="S7868" s="250"/>
      <c r="AA7868" s="12"/>
      <c r="AB7868" s="12"/>
      <c r="AC7868" s="12"/>
      <c r="AD7868" s="12"/>
      <c r="AE7868" s="12"/>
      <c r="AF7868" s="12"/>
      <c r="AG7868" s="12"/>
      <c r="AH7868" s="12"/>
      <c r="AI7868" s="12"/>
      <c r="AJ7868" s="12"/>
      <c r="AK7868" s="12"/>
      <c r="AL7868" s="12"/>
      <c r="AM7868" s="12"/>
      <c r="AN7868" s="12"/>
      <c r="AO7868" s="12"/>
      <c r="AP7868" s="12"/>
      <c r="AQ7868" s="12"/>
      <c r="AR7868" s="12"/>
      <c r="AS7868" s="12"/>
      <c r="AT7868" s="12"/>
      <c r="AU7868" s="12"/>
      <c r="AV7868" s="12"/>
      <c r="AW7868" s="12"/>
      <c r="AX7868" s="12"/>
      <c r="AY7868" s="12"/>
      <c r="AZ7868" s="12"/>
      <c r="BA7868" s="12"/>
      <c r="BB7868" s="12"/>
      <c r="BC7868" s="12"/>
      <c r="BD7868" s="12"/>
    </row>
    <row r="7869" spans="15:56" x14ac:dyDescent="0.35">
      <c r="O7869" s="12"/>
      <c r="P7869" s="12"/>
      <c r="Q7869" s="12"/>
      <c r="S7869" s="250"/>
      <c r="AA7869" s="12"/>
      <c r="AB7869" s="12"/>
      <c r="AC7869" s="12"/>
      <c r="AD7869" s="12"/>
      <c r="AE7869" s="12"/>
      <c r="AF7869" s="12"/>
      <c r="AG7869" s="12"/>
      <c r="AH7869" s="12"/>
      <c r="AI7869" s="12"/>
      <c r="AJ7869" s="12"/>
      <c r="AK7869" s="12"/>
      <c r="AL7869" s="12"/>
      <c r="AM7869" s="12"/>
      <c r="AN7869" s="12"/>
      <c r="AO7869" s="12"/>
      <c r="AP7869" s="12"/>
      <c r="AQ7869" s="12"/>
      <c r="AR7869" s="12"/>
      <c r="AS7869" s="12"/>
      <c r="AT7869" s="12"/>
      <c r="AU7869" s="12"/>
      <c r="AV7869" s="12"/>
      <c r="AW7869" s="12"/>
      <c r="AX7869" s="12"/>
      <c r="AY7869" s="12"/>
      <c r="AZ7869" s="12"/>
      <c r="BA7869" s="12"/>
      <c r="BB7869" s="12"/>
      <c r="BC7869" s="12"/>
      <c r="BD7869" s="12"/>
    </row>
    <row r="7870" spans="15:56" x14ac:dyDescent="0.35">
      <c r="O7870" s="12"/>
      <c r="P7870" s="12"/>
      <c r="Q7870" s="12"/>
      <c r="S7870" s="250"/>
      <c r="AA7870" s="12"/>
      <c r="AB7870" s="12"/>
      <c r="AC7870" s="12"/>
      <c r="AD7870" s="12"/>
      <c r="AE7870" s="12"/>
      <c r="AF7870" s="12"/>
      <c r="AG7870" s="12"/>
      <c r="AH7870" s="12"/>
      <c r="AI7870" s="12"/>
      <c r="AJ7870" s="12"/>
      <c r="AK7870" s="12"/>
      <c r="AL7870" s="12"/>
      <c r="AM7870" s="12"/>
      <c r="AN7870" s="12"/>
      <c r="AO7870" s="12"/>
      <c r="AP7870" s="12"/>
      <c r="AQ7870" s="12"/>
      <c r="AR7870" s="12"/>
      <c r="AS7870" s="12"/>
      <c r="AT7870" s="12"/>
      <c r="AU7870" s="12"/>
      <c r="AV7870" s="12"/>
      <c r="AW7870" s="12"/>
      <c r="AX7870" s="12"/>
      <c r="AY7870" s="12"/>
      <c r="AZ7870" s="12"/>
      <c r="BA7870" s="12"/>
      <c r="BB7870" s="12"/>
      <c r="BC7870" s="12"/>
      <c r="BD7870" s="12"/>
    </row>
    <row r="7871" spans="15:56" x14ac:dyDescent="0.35">
      <c r="O7871" s="12"/>
      <c r="P7871" s="12"/>
      <c r="Q7871" s="12"/>
      <c r="S7871" s="250"/>
      <c r="AA7871" s="12"/>
      <c r="AB7871" s="12"/>
      <c r="AC7871" s="12"/>
      <c r="AD7871" s="12"/>
      <c r="AE7871" s="12"/>
      <c r="AF7871" s="12"/>
      <c r="AG7871" s="12"/>
      <c r="AH7871" s="12"/>
      <c r="AI7871" s="12"/>
      <c r="AJ7871" s="12"/>
      <c r="AK7871" s="12"/>
      <c r="AL7871" s="12"/>
      <c r="AM7871" s="12"/>
      <c r="AN7871" s="12"/>
      <c r="AO7871" s="12"/>
      <c r="AP7871" s="12"/>
      <c r="AQ7871" s="12"/>
      <c r="AR7871" s="12"/>
      <c r="AS7871" s="12"/>
      <c r="AT7871" s="12"/>
      <c r="AU7871" s="12"/>
      <c r="AV7871" s="12"/>
      <c r="AW7871" s="12"/>
      <c r="AX7871" s="12"/>
      <c r="AY7871" s="12"/>
      <c r="AZ7871" s="12"/>
      <c r="BA7871" s="12"/>
      <c r="BB7871" s="12"/>
      <c r="BC7871" s="12"/>
      <c r="BD7871" s="12"/>
    </row>
    <row r="7872" spans="15:56" x14ac:dyDescent="0.35">
      <c r="O7872" s="12"/>
      <c r="P7872" s="12"/>
      <c r="Q7872" s="12"/>
      <c r="S7872" s="250"/>
      <c r="AA7872" s="12"/>
      <c r="AB7872" s="12"/>
      <c r="AC7872" s="12"/>
      <c r="AD7872" s="12"/>
      <c r="AE7872" s="12"/>
      <c r="AF7872" s="12"/>
      <c r="AG7872" s="12"/>
      <c r="AH7872" s="12"/>
      <c r="AI7872" s="12"/>
      <c r="AJ7872" s="12"/>
      <c r="AK7872" s="12"/>
      <c r="AL7872" s="12"/>
      <c r="AM7872" s="12"/>
      <c r="AN7872" s="12"/>
      <c r="AO7872" s="12"/>
      <c r="AP7872" s="12"/>
      <c r="AQ7872" s="12"/>
      <c r="AR7872" s="12"/>
      <c r="AS7872" s="12"/>
      <c r="AT7872" s="12"/>
      <c r="AU7872" s="12"/>
      <c r="AV7872" s="12"/>
      <c r="AW7872" s="12"/>
      <c r="AX7872" s="12"/>
      <c r="AY7872" s="12"/>
      <c r="AZ7872" s="12"/>
      <c r="BA7872" s="12"/>
      <c r="BB7872" s="12"/>
      <c r="BC7872" s="12"/>
      <c r="BD7872" s="12"/>
    </row>
    <row r="7873" spans="15:56" x14ac:dyDescent="0.35">
      <c r="O7873" s="12"/>
      <c r="P7873" s="12"/>
      <c r="Q7873" s="12"/>
      <c r="S7873" s="250"/>
      <c r="AA7873" s="12"/>
      <c r="AB7873" s="12"/>
      <c r="AC7873" s="12"/>
      <c r="AD7873" s="12"/>
      <c r="AE7873" s="12"/>
      <c r="AF7873" s="12"/>
      <c r="AG7873" s="12"/>
      <c r="AH7873" s="12"/>
      <c r="AI7873" s="12"/>
      <c r="AJ7873" s="12"/>
      <c r="AK7873" s="12"/>
      <c r="AL7873" s="12"/>
      <c r="AM7873" s="12"/>
      <c r="AN7873" s="12"/>
      <c r="AO7873" s="12"/>
      <c r="AP7873" s="12"/>
      <c r="AQ7873" s="12"/>
      <c r="AR7873" s="12"/>
      <c r="AS7873" s="12"/>
      <c r="AT7873" s="12"/>
      <c r="AU7873" s="12"/>
      <c r="AV7873" s="12"/>
      <c r="AW7873" s="12"/>
      <c r="AX7873" s="12"/>
      <c r="AY7873" s="12"/>
      <c r="AZ7873" s="12"/>
      <c r="BA7873" s="12"/>
      <c r="BB7873" s="12"/>
      <c r="BC7873" s="12"/>
      <c r="BD7873" s="12"/>
    </row>
    <row r="7874" spans="15:56" x14ac:dyDescent="0.35">
      <c r="O7874" s="12"/>
      <c r="P7874" s="12"/>
      <c r="Q7874" s="12"/>
      <c r="S7874" s="250"/>
      <c r="AA7874" s="12"/>
      <c r="AB7874" s="12"/>
      <c r="AC7874" s="12"/>
      <c r="AD7874" s="12"/>
      <c r="AE7874" s="12"/>
      <c r="AF7874" s="12"/>
      <c r="AG7874" s="12"/>
      <c r="AH7874" s="12"/>
      <c r="AI7874" s="12"/>
      <c r="AJ7874" s="12"/>
      <c r="AK7874" s="12"/>
      <c r="AL7874" s="12"/>
      <c r="AM7874" s="12"/>
      <c r="AN7874" s="12"/>
      <c r="AO7874" s="12"/>
      <c r="AP7874" s="12"/>
      <c r="AQ7874" s="12"/>
      <c r="AR7874" s="12"/>
      <c r="AS7874" s="12"/>
      <c r="AT7874" s="12"/>
      <c r="AU7874" s="12"/>
      <c r="AV7874" s="12"/>
      <c r="AW7874" s="12"/>
      <c r="AX7874" s="12"/>
      <c r="AY7874" s="12"/>
      <c r="AZ7874" s="12"/>
      <c r="BA7874" s="12"/>
      <c r="BB7874" s="12"/>
      <c r="BC7874" s="12"/>
      <c r="BD7874" s="12"/>
    </row>
    <row r="7875" spans="15:56" x14ac:dyDescent="0.35">
      <c r="O7875" s="12"/>
      <c r="P7875" s="12"/>
      <c r="Q7875" s="12"/>
      <c r="S7875" s="250"/>
      <c r="AA7875" s="12"/>
      <c r="AB7875" s="12"/>
      <c r="AC7875" s="12"/>
      <c r="AD7875" s="12"/>
      <c r="AE7875" s="12"/>
      <c r="AF7875" s="12"/>
      <c r="AG7875" s="12"/>
      <c r="AH7875" s="12"/>
      <c r="AI7875" s="12"/>
      <c r="AJ7875" s="12"/>
      <c r="AK7875" s="12"/>
      <c r="AL7875" s="12"/>
      <c r="AM7875" s="12"/>
      <c r="AN7875" s="12"/>
      <c r="AO7875" s="12"/>
      <c r="AP7875" s="12"/>
      <c r="AQ7875" s="12"/>
      <c r="AR7875" s="12"/>
      <c r="AS7875" s="12"/>
      <c r="AT7875" s="12"/>
      <c r="AU7875" s="12"/>
      <c r="AV7875" s="12"/>
      <c r="AW7875" s="12"/>
      <c r="AX7875" s="12"/>
      <c r="AY7875" s="12"/>
      <c r="AZ7875" s="12"/>
      <c r="BA7875" s="12"/>
      <c r="BB7875" s="12"/>
      <c r="BC7875" s="12"/>
      <c r="BD7875" s="12"/>
    </row>
    <row r="7876" spans="15:56" x14ac:dyDescent="0.35">
      <c r="O7876" s="12"/>
      <c r="P7876" s="12"/>
      <c r="Q7876" s="12"/>
      <c r="S7876" s="250"/>
      <c r="AA7876" s="12"/>
      <c r="AB7876" s="12"/>
      <c r="AC7876" s="12"/>
      <c r="AD7876" s="12"/>
      <c r="AE7876" s="12"/>
      <c r="AF7876" s="12"/>
      <c r="AG7876" s="12"/>
      <c r="AH7876" s="12"/>
      <c r="AI7876" s="12"/>
      <c r="AJ7876" s="12"/>
      <c r="AK7876" s="12"/>
      <c r="AL7876" s="12"/>
      <c r="AM7876" s="12"/>
      <c r="AN7876" s="12"/>
      <c r="AO7876" s="12"/>
      <c r="AP7876" s="12"/>
      <c r="AQ7876" s="12"/>
      <c r="AR7876" s="12"/>
      <c r="AS7876" s="12"/>
      <c r="AT7876" s="12"/>
      <c r="AU7876" s="12"/>
      <c r="AV7876" s="12"/>
      <c r="AW7876" s="12"/>
      <c r="AX7876" s="12"/>
      <c r="AY7876" s="12"/>
      <c r="AZ7876" s="12"/>
      <c r="BA7876" s="12"/>
      <c r="BB7876" s="12"/>
      <c r="BC7876" s="12"/>
      <c r="BD7876" s="12"/>
    </row>
    <row r="7877" spans="15:56" x14ac:dyDescent="0.35">
      <c r="O7877" s="12"/>
      <c r="P7877" s="12"/>
      <c r="Q7877" s="12"/>
      <c r="S7877" s="250"/>
      <c r="AA7877" s="12"/>
      <c r="AB7877" s="12"/>
      <c r="AC7877" s="12"/>
      <c r="AD7877" s="12"/>
      <c r="AE7877" s="12"/>
      <c r="AF7877" s="12"/>
      <c r="AG7877" s="12"/>
      <c r="AH7877" s="12"/>
      <c r="AI7877" s="12"/>
      <c r="AJ7877" s="12"/>
      <c r="AK7877" s="12"/>
      <c r="AL7877" s="12"/>
      <c r="AM7877" s="12"/>
      <c r="AN7877" s="12"/>
      <c r="AO7877" s="12"/>
      <c r="AP7877" s="12"/>
      <c r="AQ7877" s="12"/>
      <c r="AR7877" s="12"/>
      <c r="AS7877" s="12"/>
      <c r="AT7877" s="12"/>
      <c r="AU7877" s="12"/>
      <c r="AV7877" s="12"/>
      <c r="AW7877" s="12"/>
      <c r="AX7877" s="12"/>
      <c r="AY7877" s="12"/>
      <c r="AZ7877" s="12"/>
      <c r="BA7877" s="12"/>
      <c r="BB7877" s="12"/>
      <c r="BC7877" s="12"/>
      <c r="BD7877" s="12"/>
    </row>
    <row r="7878" spans="15:56" x14ac:dyDescent="0.35">
      <c r="O7878" s="12"/>
      <c r="P7878" s="12"/>
      <c r="Q7878" s="12"/>
      <c r="S7878" s="250"/>
      <c r="AA7878" s="12"/>
      <c r="AB7878" s="12"/>
      <c r="AC7878" s="12"/>
      <c r="AD7878" s="12"/>
      <c r="AE7878" s="12"/>
      <c r="AF7878" s="12"/>
      <c r="AG7878" s="12"/>
      <c r="AH7878" s="12"/>
      <c r="AI7878" s="12"/>
      <c r="AJ7878" s="12"/>
      <c r="AK7878" s="12"/>
      <c r="AL7878" s="12"/>
      <c r="AM7878" s="12"/>
      <c r="AN7878" s="12"/>
      <c r="AO7878" s="12"/>
      <c r="AP7878" s="12"/>
      <c r="AQ7878" s="12"/>
      <c r="AR7878" s="12"/>
      <c r="AS7878" s="12"/>
      <c r="AT7878" s="12"/>
      <c r="AU7878" s="12"/>
      <c r="AV7878" s="12"/>
      <c r="AW7878" s="12"/>
      <c r="AX7878" s="12"/>
      <c r="AY7878" s="12"/>
      <c r="AZ7878" s="12"/>
      <c r="BA7878" s="12"/>
      <c r="BB7878" s="12"/>
      <c r="BC7878" s="12"/>
      <c r="BD7878" s="12"/>
    </row>
    <row r="7879" spans="15:56" x14ac:dyDescent="0.35">
      <c r="O7879" s="12"/>
      <c r="P7879" s="12"/>
      <c r="Q7879" s="12"/>
      <c r="S7879" s="250"/>
      <c r="AA7879" s="12"/>
      <c r="AB7879" s="12"/>
      <c r="AC7879" s="12"/>
      <c r="AD7879" s="12"/>
      <c r="AE7879" s="12"/>
      <c r="AF7879" s="12"/>
      <c r="AG7879" s="12"/>
      <c r="AH7879" s="12"/>
      <c r="AI7879" s="12"/>
      <c r="AJ7879" s="12"/>
      <c r="AK7879" s="12"/>
      <c r="AL7879" s="12"/>
      <c r="AM7879" s="12"/>
      <c r="AN7879" s="12"/>
      <c r="AO7879" s="12"/>
      <c r="AP7879" s="12"/>
      <c r="AQ7879" s="12"/>
      <c r="AR7879" s="12"/>
      <c r="AS7879" s="12"/>
      <c r="AT7879" s="12"/>
      <c r="AU7879" s="12"/>
      <c r="AV7879" s="12"/>
      <c r="AW7879" s="12"/>
      <c r="AX7879" s="12"/>
      <c r="AY7879" s="12"/>
      <c r="AZ7879" s="12"/>
      <c r="BA7879" s="12"/>
      <c r="BB7879" s="12"/>
      <c r="BC7879" s="12"/>
      <c r="BD7879" s="12"/>
    </row>
    <row r="7880" spans="15:56" x14ac:dyDescent="0.35">
      <c r="O7880" s="12"/>
      <c r="P7880" s="12"/>
      <c r="Q7880" s="12"/>
      <c r="S7880" s="250"/>
      <c r="AA7880" s="12"/>
      <c r="AB7880" s="12"/>
      <c r="AC7880" s="12"/>
      <c r="AD7880" s="12"/>
      <c r="AE7880" s="12"/>
      <c r="AF7880" s="12"/>
      <c r="AG7880" s="12"/>
      <c r="AH7880" s="12"/>
      <c r="AI7880" s="12"/>
      <c r="AJ7880" s="12"/>
      <c r="AK7880" s="12"/>
      <c r="AL7880" s="12"/>
      <c r="AM7880" s="12"/>
      <c r="AN7880" s="12"/>
      <c r="AO7880" s="12"/>
      <c r="AP7880" s="12"/>
      <c r="AQ7880" s="12"/>
      <c r="AR7880" s="12"/>
      <c r="AS7880" s="12"/>
      <c r="AT7880" s="12"/>
      <c r="AU7880" s="12"/>
      <c r="AV7880" s="12"/>
      <c r="AW7880" s="12"/>
      <c r="AX7880" s="12"/>
      <c r="AY7880" s="12"/>
      <c r="AZ7880" s="12"/>
      <c r="BA7880" s="12"/>
      <c r="BB7880" s="12"/>
      <c r="BC7880" s="12"/>
      <c r="BD7880" s="12"/>
    </row>
    <row r="7881" spans="15:56" x14ac:dyDescent="0.35">
      <c r="O7881" s="12"/>
      <c r="P7881" s="12"/>
      <c r="Q7881" s="12"/>
      <c r="S7881" s="250"/>
      <c r="AA7881" s="12"/>
      <c r="AB7881" s="12"/>
      <c r="AC7881" s="12"/>
      <c r="AD7881" s="12"/>
      <c r="AE7881" s="12"/>
      <c r="AF7881" s="12"/>
      <c r="AG7881" s="12"/>
      <c r="AH7881" s="12"/>
      <c r="AI7881" s="12"/>
      <c r="AJ7881" s="12"/>
      <c r="AK7881" s="12"/>
      <c r="AL7881" s="12"/>
      <c r="AM7881" s="12"/>
      <c r="AN7881" s="12"/>
      <c r="AO7881" s="12"/>
      <c r="AP7881" s="12"/>
      <c r="AQ7881" s="12"/>
      <c r="AR7881" s="12"/>
      <c r="AS7881" s="12"/>
      <c r="AT7881" s="12"/>
      <c r="AU7881" s="12"/>
      <c r="AV7881" s="12"/>
      <c r="AW7881" s="12"/>
      <c r="AX7881" s="12"/>
      <c r="AY7881" s="12"/>
      <c r="AZ7881" s="12"/>
      <c r="BA7881" s="12"/>
      <c r="BB7881" s="12"/>
      <c r="BC7881" s="12"/>
      <c r="BD7881" s="12"/>
    </row>
    <row r="7882" spans="15:56" x14ac:dyDescent="0.35">
      <c r="O7882" s="12"/>
      <c r="P7882" s="12"/>
      <c r="Q7882" s="12"/>
      <c r="S7882" s="250"/>
      <c r="AA7882" s="12"/>
      <c r="AB7882" s="12"/>
      <c r="AC7882" s="12"/>
      <c r="AD7882" s="12"/>
      <c r="AE7882" s="12"/>
      <c r="AF7882" s="12"/>
      <c r="AG7882" s="12"/>
      <c r="AH7882" s="12"/>
      <c r="AI7882" s="12"/>
      <c r="AJ7882" s="12"/>
      <c r="AK7882" s="12"/>
      <c r="AL7882" s="12"/>
      <c r="AM7882" s="12"/>
      <c r="AN7882" s="12"/>
      <c r="AO7882" s="12"/>
      <c r="AP7882" s="12"/>
      <c r="AQ7882" s="12"/>
      <c r="AR7882" s="12"/>
      <c r="AS7882" s="12"/>
      <c r="AT7882" s="12"/>
      <c r="AU7882" s="12"/>
      <c r="AV7882" s="12"/>
      <c r="AW7882" s="12"/>
      <c r="AX7882" s="12"/>
      <c r="AY7882" s="12"/>
      <c r="AZ7882" s="12"/>
      <c r="BA7882" s="12"/>
      <c r="BB7882" s="12"/>
      <c r="BC7882" s="12"/>
      <c r="BD7882" s="12"/>
    </row>
    <row r="7883" spans="15:56" x14ac:dyDescent="0.35">
      <c r="O7883" s="12"/>
      <c r="P7883" s="12"/>
      <c r="Q7883" s="12"/>
      <c r="S7883" s="250"/>
      <c r="AA7883" s="12"/>
      <c r="AB7883" s="12"/>
      <c r="AC7883" s="12"/>
      <c r="AD7883" s="12"/>
      <c r="AE7883" s="12"/>
      <c r="AF7883" s="12"/>
      <c r="AG7883" s="12"/>
      <c r="AH7883" s="12"/>
      <c r="AI7883" s="12"/>
      <c r="AJ7883" s="12"/>
      <c r="AK7883" s="12"/>
      <c r="AL7883" s="12"/>
      <c r="AM7883" s="12"/>
      <c r="AN7883" s="12"/>
      <c r="AO7883" s="12"/>
      <c r="AP7883" s="12"/>
      <c r="AQ7883" s="12"/>
      <c r="AR7883" s="12"/>
      <c r="AS7883" s="12"/>
      <c r="AT7883" s="12"/>
      <c r="AU7883" s="12"/>
      <c r="AV7883" s="12"/>
      <c r="AW7883" s="12"/>
      <c r="AX7883" s="12"/>
      <c r="AY7883" s="12"/>
      <c r="AZ7883" s="12"/>
      <c r="BA7883" s="12"/>
      <c r="BB7883" s="12"/>
      <c r="BC7883" s="12"/>
      <c r="BD7883" s="12"/>
    </row>
    <row r="7884" spans="15:56" x14ac:dyDescent="0.35">
      <c r="O7884" s="12"/>
      <c r="P7884" s="12"/>
      <c r="Q7884" s="12"/>
      <c r="S7884" s="250"/>
      <c r="AA7884" s="12"/>
      <c r="AB7884" s="12"/>
      <c r="AC7884" s="12"/>
      <c r="AD7884" s="12"/>
      <c r="AE7884" s="12"/>
      <c r="AF7884" s="12"/>
      <c r="AG7884" s="12"/>
      <c r="AH7884" s="12"/>
      <c r="AI7884" s="12"/>
      <c r="AJ7884" s="12"/>
      <c r="AK7884" s="12"/>
      <c r="AL7884" s="12"/>
      <c r="AM7884" s="12"/>
      <c r="AN7884" s="12"/>
      <c r="AO7884" s="12"/>
      <c r="AP7884" s="12"/>
      <c r="AQ7884" s="12"/>
      <c r="AR7884" s="12"/>
      <c r="AS7884" s="12"/>
      <c r="AT7884" s="12"/>
      <c r="AU7884" s="12"/>
      <c r="AV7884" s="12"/>
      <c r="AW7884" s="12"/>
      <c r="AX7884" s="12"/>
      <c r="AY7884" s="12"/>
      <c r="AZ7884" s="12"/>
      <c r="BA7884" s="12"/>
      <c r="BB7884" s="12"/>
      <c r="BC7884" s="12"/>
      <c r="BD7884" s="12"/>
    </row>
    <row r="7885" spans="15:56" x14ac:dyDescent="0.35">
      <c r="O7885" s="12"/>
      <c r="P7885" s="12"/>
      <c r="Q7885" s="12"/>
      <c r="S7885" s="250"/>
      <c r="AA7885" s="12"/>
      <c r="AB7885" s="12"/>
      <c r="AC7885" s="12"/>
      <c r="AD7885" s="12"/>
      <c r="AE7885" s="12"/>
      <c r="AF7885" s="12"/>
      <c r="AG7885" s="12"/>
      <c r="AH7885" s="12"/>
      <c r="AI7885" s="12"/>
      <c r="AJ7885" s="12"/>
      <c r="AK7885" s="12"/>
      <c r="AL7885" s="12"/>
      <c r="AM7885" s="12"/>
      <c r="AN7885" s="12"/>
      <c r="AO7885" s="12"/>
      <c r="AP7885" s="12"/>
      <c r="AQ7885" s="12"/>
      <c r="AR7885" s="12"/>
      <c r="AS7885" s="12"/>
      <c r="AT7885" s="12"/>
      <c r="AU7885" s="12"/>
      <c r="AV7885" s="12"/>
      <c r="AW7885" s="12"/>
      <c r="AX7885" s="12"/>
      <c r="AY7885" s="12"/>
      <c r="AZ7885" s="12"/>
      <c r="BA7885" s="12"/>
      <c r="BB7885" s="12"/>
      <c r="BC7885" s="12"/>
      <c r="BD7885" s="12"/>
    </row>
    <row r="7886" spans="15:56" x14ac:dyDescent="0.35">
      <c r="O7886" s="12"/>
      <c r="P7886" s="12"/>
      <c r="Q7886" s="12"/>
      <c r="S7886" s="250"/>
      <c r="AA7886" s="12"/>
      <c r="AB7886" s="12"/>
      <c r="AC7886" s="12"/>
      <c r="AD7886" s="12"/>
      <c r="AE7886" s="12"/>
      <c r="AF7886" s="12"/>
      <c r="AG7886" s="12"/>
      <c r="AH7886" s="12"/>
      <c r="AI7886" s="12"/>
      <c r="AJ7886" s="12"/>
      <c r="AK7886" s="12"/>
      <c r="AL7886" s="12"/>
      <c r="AM7886" s="12"/>
      <c r="AN7886" s="12"/>
      <c r="AO7886" s="12"/>
      <c r="AP7886" s="12"/>
      <c r="AQ7886" s="12"/>
      <c r="AR7886" s="12"/>
      <c r="AS7886" s="12"/>
      <c r="AT7886" s="12"/>
      <c r="AU7886" s="12"/>
      <c r="AV7886" s="12"/>
      <c r="AW7886" s="12"/>
      <c r="AX7886" s="12"/>
      <c r="AY7886" s="12"/>
      <c r="AZ7886" s="12"/>
      <c r="BA7886" s="12"/>
      <c r="BB7886" s="12"/>
      <c r="BC7886" s="12"/>
      <c r="BD7886" s="12"/>
    </row>
    <row r="7887" spans="15:56" x14ac:dyDescent="0.35">
      <c r="O7887" s="12"/>
      <c r="P7887" s="12"/>
      <c r="Q7887" s="12"/>
      <c r="S7887" s="250"/>
      <c r="AA7887" s="12"/>
      <c r="AB7887" s="12"/>
      <c r="AC7887" s="12"/>
      <c r="AD7887" s="12"/>
      <c r="AE7887" s="12"/>
      <c r="AF7887" s="12"/>
      <c r="AG7887" s="12"/>
      <c r="AH7887" s="12"/>
      <c r="AI7887" s="12"/>
      <c r="AJ7887" s="12"/>
      <c r="AK7887" s="12"/>
      <c r="AL7887" s="12"/>
      <c r="AM7887" s="12"/>
      <c r="AN7887" s="12"/>
      <c r="AO7887" s="12"/>
      <c r="AP7887" s="12"/>
      <c r="AQ7887" s="12"/>
      <c r="AR7887" s="12"/>
      <c r="AS7887" s="12"/>
      <c r="AT7887" s="12"/>
      <c r="AU7887" s="12"/>
      <c r="AV7887" s="12"/>
      <c r="AW7887" s="12"/>
      <c r="AX7887" s="12"/>
      <c r="AY7887" s="12"/>
      <c r="AZ7887" s="12"/>
      <c r="BA7887" s="12"/>
      <c r="BB7887" s="12"/>
      <c r="BC7887" s="12"/>
      <c r="BD7887" s="12"/>
    </row>
    <row r="7888" spans="15:56" x14ac:dyDescent="0.35">
      <c r="O7888" s="12"/>
      <c r="P7888" s="12"/>
      <c r="Q7888" s="12"/>
      <c r="S7888" s="250"/>
      <c r="AA7888" s="12"/>
      <c r="AB7888" s="12"/>
      <c r="AC7888" s="12"/>
      <c r="AD7888" s="12"/>
      <c r="AE7888" s="12"/>
      <c r="AF7888" s="12"/>
      <c r="AG7888" s="12"/>
      <c r="AH7888" s="12"/>
      <c r="AI7888" s="12"/>
      <c r="AJ7888" s="12"/>
      <c r="AK7888" s="12"/>
      <c r="AL7888" s="12"/>
      <c r="AM7888" s="12"/>
      <c r="AN7888" s="12"/>
      <c r="AO7888" s="12"/>
      <c r="AP7888" s="12"/>
      <c r="AQ7888" s="12"/>
      <c r="AR7888" s="12"/>
      <c r="AS7888" s="12"/>
      <c r="AT7888" s="12"/>
      <c r="AU7888" s="12"/>
      <c r="AV7888" s="12"/>
      <c r="AW7888" s="12"/>
      <c r="AX7888" s="12"/>
      <c r="AY7888" s="12"/>
      <c r="AZ7888" s="12"/>
      <c r="BA7888" s="12"/>
      <c r="BB7888" s="12"/>
      <c r="BC7888" s="12"/>
      <c r="BD7888" s="12"/>
    </row>
    <row r="7889" spans="15:56" x14ac:dyDescent="0.35">
      <c r="O7889" s="12"/>
      <c r="P7889" s="12"/>
      <c r="Q7889" s="12"/>
      <c r="S7889" s="250"/>
      <c r="AA7889" s="12"/>
      <c r="AB7889" s="12"/>
      <c r="AC7889" s="12"/>
      <c r="AD7889" s="12"/>
      <c r="AE7889" s="12"/>
      <c r="AF7889" s="12"/>
      <c r="AG7889" s="12"/>
      <c r="AH7889" s="12"/>
      <c r="AI7889" s="12"/>
      <c r="AJ7889" s="12"/>
      <c r="AK7889" s="12"/>
      <c r="AL7889" s="12"/>
      <c r="AM7889" s="12"/>
      <c r="AN7889" s="12"/>
      <c r="AO7889" s="12"/>
      <c r="AP7889" s="12"/>
      <c r="AQ7889" s="12"/>
      <c r="AR7889" s="12"/>
      <c r="AS7889" s="12"/>
      <c r="AT7889" s="12"/>
      <c r="AU7889" s="12"/>
      <c r="AV7889" s="12"/>
      <c r="AW7889" s="12"/>
      <c r="AX7889" s="12"/>
      <c r="AY7889" s="12"/>
      <c r="AZ7889" s="12"/>
      <c r="BA7889" s="12"/>
      <c r="BB7889" s="12"/>
      <c r="BC7889" s="12"/>
      <c r="BD7889" s="12"/>
    </row>
    <row r="7890" spans="15:56" x14ac:dyDescent="0.35">
      <c r="O7890" s="12"/>
      <c r="P7890" s="12"/>
      <c r="Q7890" s="12"/>
      <c r="S7890" s="250"/>
      <c r="AA7890" s="12"/>
      <c r="AB7890" s="12"/>
      <c r="AC7890" s="12"/>
      <c r="AD7890" s="12"/>
      <c r="AE7890" s="12"/>
      <c r="AF7890" s="12"/>
      <c r="AG7890" s="12"/>
      <c r="AH7890" s="12"/>
      <c r="AI7890" s="12"/>
      <c r="AJ7890" s="12"/>
      <c r="AK7890" s="12"/>
      <c r="AL7890" s="12"/>
      <c r="AM7890" s="12"/>
      <c r="AN7890" s="12"/>
      <c r="AO7890" s="12"/>
      <c r="AP7890" s="12"/>
      <c r="AQ7890" s="12"/>
      <c r="AR7890" s="12"/>
      <c r="AS7890" s="12"/>
      <c r="AT7890" s="12"/>
      <c r="AU7890" s="12"/>
      <c r="AV7890" s="12"/>
      <c r="AW7890" s="12"/>
      <c r="AX7890" s="12"/>
      <c r="AY7890" s="12"/>
      <c r="AZ7890" s="12"/>
      <c r="BA7890" s="12"/>
      <c r="BB7890" s="12"/>
      <c r="BC7890" s="12"/>
      <c r="BD7890" s="12"/>
    </row>
    <row r="7891" spans="15:56" x14ac:dyDescent="0.35">
      <c r="O7891" s="12"/>
      <c r="P7891" s="12"/>
      <c r="Q7891" s="12"/>
      <c r="S7891" s="250"/>
      <c r="AA7891" s="12"/>
      <c r="AB7891" s="12"/>
      <c r="AC7891" s="12"/>
      <c r="AD7891" s="12"/>
      <c r="AE7891" s="12"/>
      <c r="AF7891" s="12"/>
      <c r="AG7891" s="12"/>
      <c r="AH7891" s="12"/>
      <c r="AI7891" s="12"/>
      <c r="AJ7891" s="12"/>
      <c r="AK7891" s="12"/>
      <c r="AL7891" s="12"/>
      <c r="AM7891" s="12"/>
      <c r="AN7891" s="12"/>
      <c r="AO7891" s="12"/>
      <c r="AP7891" s="12"/>
      <c r="AQ7891" s="12"/>
      <c r="AR7891" s="12"/>
      <c r="AS7891" s="12"/>
      <c r="AT7891" s="12"/>
      <c r="AU7891" s="12"/>
      <c r="AV7891" s="12"/>
      <c r="AW7891" s="12"/>
      <c r="AX7891" s="12"/>
      <c r="AY7891" s="12"/>
      <c r="AZ7891" s="12"/>
      <c r="BA7891" s="12"/>
      <c r="BB7891" s="12"/>
      <c r="BC7891" s="12"/>
      <c r="BD7891" s="12"/>
    </row>
    <row r="7892" spans="15:56" x14ac:dyDescent="0.35">
      <c r="O7892" s="12"/>
      <c r="P7892" s="12"/>
      <c r="Q7892" s="12"/>
      <c r="S7892" s="250"/>
      <c r="AA7892" s="12"/>
      <c r="AB7892" s="12"/>
      <c r="AC7892" s="12"/>
      <c r="AD7892" s="12"/>
      <c r="AE7892" s="12"/>
      <c r="AF7892" s="12"/>
      <c r="AG7892" s="12"/>
      <c r="AH7892" s="12"/>
      <c r="AI7892" s="12"/>
      <c r="AJ7892" s="12"/>
      <c r="AK7892" s="12"/>
      <c r="AL7892" s="12"/>
      <c r="AM7892" s="12"/>
      <c r="AN7892" s="12"/>
      <c r="AO7892" s="12"/>
      <c r="AP7892" s="12"/>
      <c r="AQ7892" s="12"/>
      <c r="AR7892" s="12"/>
      <c r="AS7892" s="12"/>
      <c r="AT7892" s="12"/>
      <c r="AU7892" s="12"/>
      <c r="AV7892" s="12"/>
      <c r="AW7892" s="12"/>
      <c r="AX7892" s="12"/>
      <c r="AY7892" s="12"/>
      <c r="AZ7892" s="12"/>
      <c r="BA7892" s="12"/>
      <c r="BB7892" s="12"/>
      <c r="BC7892" s="12"/>
      <c r="BD7892" s="12"/>
    </row>
    <row r="7893" spans="15:56" x14ac:dyDescent="0.35">
      <c r="O7893" s="12"/>
      <c r="P7893" s="12"/>
      <c r="Q7893" s="12"/>
      <c r="S7893" s="250"/>
      <c r="AA7893" s="12"/>
      <c r="AB7893" s="12"/>
      <c r="AC7893" s="12"/>
      <c r="AD7893" s="12"/>
      <c r="AE7893" s="12"/>
      <c r="AF7893" s="12"/>
      <c r="AG7893" s="12"/>
      <c r="AH7893" s="12"/>
      <c r="AI7893" s="12"/>
      <c r="AJ7893" s="12"/>
      <c r="AK7893" s="12"/>
      <c r="AL7893" s="12"/>
      <c r="AM7893" s="12"/>
      <c r="AN7893" s="12"/>
      <c r="AO7893" s="12"/>
      <c r="AP7893" s="12"/>
      <c r="AQ7893" s="12"/>
      <c r="AR7893" s="12"/>
      <c r="AS7893" s="12"/>
      <c r="AT7893" s="12"/>
      <c r="AU7893" s="12"/>
      <c r="AV7893" s="12"/>
      <c r="AW7893" s="12"/>
      <c r="AX7893" s="12"/>
      <c r="AY7893" s="12"/>
      <c r="AZ7893" s="12"/>
      <c r="BA7893" s="12"/>
      <c r="BB7893" s="12"/>
      <c r="BC7893" s="12"/>
      <c r="BD7893" s="12"/>
    </row>
    <row r="7894" spans="15:56" x14ac:dyDescent="0.35">
      <c r="O7894" s="12"/>
      <c r="P7894" s="12"/>
      <c r="Q7894" s="12"/>
      <c r="S7894" s="250"/>
      <c r="AA7894" s="12"/>
      <c r="AB7894" s="12"/>
      <c r="AC7894" s="12"/>
      <c r="AD7894" s="12"/>
      <c r="AE7894" s="12"/>
      <c r="AF7894" s="12"/>
      <c r="AG7894" s="12"/>
      <c r="AH7894" s="12"/>
      <c r="AI7894" s="12"/>
      <c r="AJ7894" s="12"/>
      <c r="AK7894" s="12"/>
      <c r="AL7894" s="12"/>
      <c r="AM7894" s="12"/>
      <c r="AN7894" s="12"/>
      <c r="AO7894" s="12"/>
      <c r="AP7894" s="12"/>
      <c r="AQ7894" s="12"/>
      <c r="AR7894" s="12"/>
      <c r="AS7894" s="12"/>
      <c r="AT7894" s="12"/>
      <c r="AU7894" s="12"/>
      <c r="AV7894" s="12"/>
      <c r="AW7894" s="12"/>
      <c r="AX7894" s="12"/>
      <c r="AY7894" s="12"/>
      <c r="AZ7894" s="12"/>
      <c r="BA7894" s="12"/>
      <c r="BB7894" s="12"/>
      <c r="BC7894" s="12"/>
      <c r="BD7894" s="12"/>
    </row>
    <row r="7895" spans="15:56" x14ac:dyDescent="0.35">
      <c r="O7895" s="12"/>
      <c r="P7895" s="12"/>
      <c r="Q7895" s="12"/>
      <c r="S7895" s="250"/>
      <c r="AA7895" s="12"/>
      <c r="AB7895" s="12"/>
      <c r="AC7895" s="12"/>
      <c r="AD7895" s="12"/>
      <c r="AE7895" s="12"/>
      <c r="AF7895" s="12"/>
      <c r="AG7895" s="12"/>
      <c r="AH7895" s="12"/>
      <c r="AI7895" s="12"/>
      <c r="AJ7895" s="12"/>
      <c r="AK7895" s="12"/>
      <c r="AL7895" s="12"/>
      <c r="AM7895" s="12"/>
      <c r="AN7895" s="12"/>
      <c r="AO7895" s="12"/>
      <c r="AP7895" s="12"/>
      <c r="AQ7895" s="12"/>
      <c r="AR7895" s="12"/>
      <c r="AS7895" s="12"/>
      <c r="AT7895" s="12"/>
      <c r="AU7895" s="12"/>
      <c r="AV7895" s="12"/>
      <c r="AW7895" s="12"/>
      <c r="AX7895" s="12"/>
      <c r="AY7895" s="12"/>
      <c r="AZ7895" s="12"/>
      <c r="BA7895" s="12"/>
      <c r="BB7895" s="12"/>
      <c r="BC7895" s="12"/>
      <c r="BD7895" s="12"/>
    </row>
    <row r="7896" spans="15:56" x14ac:dyDescent="0.35">
      <c r="O7896" s="12"/>
      <c r="P7896" s="12"/>
      <c r="Q7896" s="12"/>
      <c r="S7896" s="250"/>
      <c r="AA7896" s="12"/>
      <c r="AB7896" s="12"/>
      <c r="AC7896" s="12"/>
      <c r="AD7896" s="12"/>
      <c r="AE7896" s="12"/>
      <c r="AF7896" s="12"/>
      <c r="AG7896" s="12"/>
      <c r="AH7896" s="12"/>
      <c r="AI7896" s="12"/>
      <c r="AJ7896" s="12"/>
      <c r="AK7896" s="12"/>
      <c r="AL7896" s="12"/>
      <c r="AM7896" s="12"/>
      <c r="AN7896" s="12"/>
      <c r="AO7896" s="12"/>
      <c r="AP7896" s="12"/>
      <c r="AQ7896" s="12"/>
      <c r="AR7896" s="12"/>
      <c r="AS7896" s="12"/>
      <c r="AT7896" s="12"/>
      <c r="AU7896" s="12"/>
      <c r="AV7896" s="12"/>
      <c r="AW7896" s="12"/>
      <c r="AX7896" s="12"/>
      <c r="AY7896" s="12"/>
      <c r="AZ7896" s="12"/>
      <c r="BA7896" s="12"/>
      <c r="BB7896" s="12"/>
      <c r="BC7896" s="12"/>
      <c r="BD7896" s="12"/>
    </row>
    <row r="7897" spans="15:56" x14ac:dyDescent="0.35">
      <c r="O7897" s="12"/>
      <c r="P7897" s="12"/>
      <c r="Q7897" s="12"/>
      <c r="S7897" s="250"/>
      <c r="AA7897" s="12"/>
      <c r="AB7897" s="12"/>
      <c r="AC7897" s="12"/>
      <c r="AD7897" s="12"/>
      <c r="AE7897" s="12"/>
      <c r="AF7897" s="12"/>
      <c r="AG7897" s="12"/>
      <c r="AH7897" s="12"/>
      <c r="AI7897" s="12"/>
      <c r="AJ7897" s="12"/>
      <c r="AK7897" s="12"/>
      <c r="AL7897" s="12"/>
      <c r="AM7897" s="12"/>
      <c r="AN7897" s="12"/>
      <c r="AO7897" s="12"/>
      <c r="AP7897" s="12"/>
      <c r="AQ7897" s="12"/>
      <c r="AR7897" s="12"/>
      <c r="AS7897" s="12"/>
      <c r="AT7897" s="12"/>
      <c r="AU7897" s="12"/>
      <c r="AV7897" s="12"/>
      <c r="AW7897" s="12"/>
      <c r="AX7897" s="12"/>
      <c r="AY7897" s="12"/>
      <c r="AZ7897" s="12"/>
      <c r="BA7897" s="12"/>
      <c r="BB7897" s="12"/>
      <c r="BC7897" s="12"/>
      <c r="BD7897" s="12"/>
    </row>
    <row r="7898" spans="15:56" x14ac:dyDescent="0.35">
      <c r="O7898" s="12"/>
      <c r="P7898" s="12"/>
      <c r="Q7898" s="12"/>
      <c r="S7898" s="250"/>
      <c r="AA7898" s="12"/>
      <c r="AB7898" s="12"/>
      <c r="AC7898" s="12"/>
      <c r="AD7898" s="12"/>
      <c r="AE7898" s="12"/>
      <c r="AF7898" s="12"/>
      <c r="AG7898" s="12"/>
      <c r="AH7898" s="12"/>
      <c r="AI7898" s="12"/>
      <c r="AJ7898" s="12"/>
      <c r="AK7898" s="12"/>
      <c r="AL7898" s="12"/>
      <c r="AM7898" s="12"/>
      <c r="AN7898" s="12"/>
      <c r="AO7898" s="12"/>
      <c r="AP7898" s="12"/>
      <c r="AQ7898" s="12"/>
      <c r="AR7898" s="12"/>
      <c r="AS7898" s="12"/>
      <c r="AT7898" s="12"/>
      <c r="AU7898" s="12"/>
      <c r="AV7898" s="12"/>
      <c r="AW7898" s="12"/>
      <c r="AX7898" s="12"/>
      <c r="AY7898" s="12"/>
      <c r="AZ7898" s="12"/>
      <c r="BA7898" s="12"/>
      <c r="BB7898" s="12"/>
      <c r="BC7898" s="12"/>
      <c r="BD7898" s="12"/>
    </row>
    <row r="7899" spans="15:56" x14ac:dyDescent="0.35">
      <c r="O7899" s="12"/>
      <c r="P7899" s="12"/>
      <c r="Q7899" s="12"/>
      <c r="S7899" s="250"/>
      <c r="AA7899" s="12"/>
      <c r="AB7899" s="12"/>
      <c r="AC7899" s="12"/>
      <c r="AD7899" s="12"/>
      <c r="AE7899" s="12"/>
      <c r="AF7899" s="12"/>
      <c r="AG7899" s="12"/>
      <c r="AH7899" s="12"/>
      <c r="AI7899" s="12"/>
      <c r="AJ7899" s="12"/>
      <c r="AK7899" s="12"/>
      <c r="AL7899" s="12"/>
      <c r="AM7899" s="12"/>
      <c r="AN7899" s="12"/>
      <c r="AO7899" s="12"/>
      <c r="AP7899" s="12"/>
      <c r="AQ7899" s="12"/>
      <c r="AR7899" s="12"/>
      <c r="AS7899" s="12"/>
      <c r="AT7899" s="12"/>
      <c r="AU7899" s="12"/>
      <c r="AV7899" s="12"/>
      <c r="AW7899" s="12"/>
      <c r="AX7899" s="12"/>
      <c r="AY7899" s="12"/>
      <c r="AZ7899" s="12"/>
      <c r="BA7899" s="12"/>
      <c r="BB7899" s="12"/>
      <c r="BC7899" s="12"/>
      <c r="BD7899" s="12"/>
    </row>
    <row r="7900" spans="15:56" x14ac:dyDescent="0.35">
      <c r="O7900" s="12"/>
      <c r="P7900" s="12"/>
      <c r="Q7900" s="12"/>
      <c r="S7900" s="250"/>
      <c r="AA7900" s="12"/>
      <c r="AB7900" s="12"/>
      <c r="AC7900" s="12"/>
      <c r="AD7900" s="12"/>
      <c r="AE7900" s="12"/>
      <c r="AF7900" s="12"/>
      <c r="AG7900" s="12"/>
      <c r="AH7900" s="12"/>
      <c r="AI7900" s="12"/>
      <c r="AJ7900" s="12"/>
      <c r="AK7900" s="12"/>
      <c r="AL7900" s="12"/>
      <c r="AM7900" s="12"/>
      <c r="AN7900" s="12"/>
      <c r="AO7900" s="12"/>
      <c r="AP7900" s="12"/>
      <c r="AQ7900" s="12"/>
      <c r="AR7900" s="12"/>
      <c r="AS7900" s="12"/>
      <c r="AT7900" s="12"/>
      <c r="AU7900" s="12"/>
      <c r="AV7900" s="12"/>
      <c r="AW7900" s="12"/>
      <c r="AX7900" s="12"/>
      <c r="AY7900" s="12"/>
      <c r="AZ7900" s="12"/>
      <c r="BA7900" s="12"/>
      <c r="BB7900" s="12"/>
      <c r="BC7900" s="12"/>
      <c r="BD7900" s="12"/>
    </row>
    <row r="7901" spans="15:56" x14ac:dyDescent="0.35">
      <c r="O7901" s="12"/>
      <c r="P7901" s="12"/>
      <c r="Q7901" s="12"/>
      <c r="S7901" s="250"/>
      <c r="AA7901" s="12"/>
      <c r="AB7901" s="12"/>
      <c r="AC7901" s="12"/>
      <c r="AD7901" s="12"/>
      <c r="AE7901" s="12"/>
      <c r="AF7901" s="12"/>
      <c r="AG7901" s="12"/>
      <c r="AH7901" s="12"/>
      <c r="AI7901" s="12"/>
      <c r="AJ7901" s="12"/>
      <c r="AK7901" s="12"/>
      <c r="AL7901" s="12"/>
      <c r="AM7901" s="12"/>
      <c r="AN7901" s="12"/>
      <c r="AO7901" s="12"/>
      <c r="AP7901" s="12"/>
      <c r="AQ7901" s="12"/>
      <c r="AR7901" s="12"/>
      <c r="AS7901" s="12"/>
      <c r="AT7901" s="12"/>
      <c r="AU7901" s="12"/>
      <c r="AV7901" s="12"/>
      <c r="AW7901" s="12"/>
      <c r="AX7901" s="12"/>
      <c r="AY7901" s="12"/>
      <c r="AZ7901" s="12"/>
      <c r="BA7901" s="12"/>
      <c r="BB7901" s="12"/>
      <c r="BC7901" s="12"/>
      <c r="BD7901" s="12"/>
    </row>
    <row r="7902" spans="15:56" x14ac:dyDescent="0.35">
      <c r="O7902" s="12"/>
      <c r="P7902" s="12"/>
      <c r="Q7902" s="12"/>
      <c r="S7902" s="250"/>
      <c r="AA7902" s="12"/>
      <c r="AB7902" s="12"/>
      <c r="AC7902" s="12"/>
      <c r="AD7902" s="12"/>
      <c r="AE7902" s="12"/>
      <c r="AF7902" s="12"/>
      <c r="AG7902" s="12"/>
      <c r="AH7902" s="12"/>
      <c r="AI7902" s="12"/>
      <c r="AJ7902" s="12"/>
      <c r="AK7902" s="12"/>
      <c r="AL7902" s="12"/>
      <c r="AM7902" s="12"/>
      <c r="AN7902" s="12"/>
      <c r="AO7902" s="12"/>
      <c r="AP7902" s="12"/>
      <c r="AQ7902" s="12"/>
      <c r="AR7902" s="12"/>
      <c r="AS7902" s="12"/>
      <c r="AT7902" s="12"/>
      <c r="AU7902" s="12"/>
      <c r="AV7902" s="12"/>
      <c r="AW7902" s="12"/>
      <c r="AX7902" s="12"/>
      <c r="AY7902" s="12"/>
      <c r="AZ7902" s="12"/>
      <c r="BA7902" s="12"/>
      <c r="BB7902" s="12"/>
      <c r="BC7902" s="12"/>
      <c r="BD7902" s="12"/>
    </row>
    <row r="7903" spans="15:56" x14ac:dyDescent="0.35">
      <c r="O7903" s="12"/>
      <c r="P7903" s="12"/>
      <c r="Q7903" s="12"/>
      <c r="S7903" s="250"/>
      <c r="AA7903" s="12"/>
      <c r="AB7903" s="12"/>
      <c r="AC7903" s="12"/>
      <c r="AD7903" s="12"/>
      <c r="AE7903" s="12"/>
      <c r="AF7903" s="12"/>
      <c r="AG7903" s="12"/>
      <c r="AH7903" s="12"/>
      <c r="AI7903" s="12"/>
      <c r="AJ7903" s="12"/>
      <c r="AK7903" s="12"/>
      <c r="AL7903" s="12"/>
      <c r="AM7903" s="12"/>
      <c r="AN7903" s="12"/>
      <c r="AO7903" s="12"/>
      <c r="AP7903" s="12"/>
      <c r="AQ7903" s="12"/>
      <c r="AR7903" s="12"/>
      <c r="AS7903" s="12"/>
      <c r="AT7903" s="12"/>
      <c r="AU7903" s="12"/>
      <c r="AV7903" s="12"/>
      <c r="AW7903" s="12"/>
      <c r="AX7903" s="12"/>
      <c r="AY7903" s="12"/>
      <c r="AZ7903" s="12"/>
      <c r="BA7903" s="12"/>
      <c r="BB7903" s="12"/>
      <c r="BC7903" s="12"/>
      <c r="BD7903" s="12"/>
    </row>
    <row r="7904" spans="15:56" x14ac:dyDescent="0.35">
      <c r="O7904" s="12"/>
      <c r="P7904" s="12"/>
      <c r="Q7904" s="12"/>
      <c r="S7904" s="250"/>
      <c r="AA7904" s="12"/>
      <c r="AB7904" s="12"/>
      <c r="AC7904" s="12"/>
      <c r="AD7904" s="12"/>
      <c r="AE7904" s="12"/>
      <c r="AF7904" s="12"/>
      <c r="AG7904" s="12"/>
      <c r="AH7904" s="12"/>
      <c r="AI7904" s="12"/>
      <c r="AJ7904" s="12"/>
      <c r="AK7904" s="12"/>
      <c r="AL7904" s="12"/>
      <c r="AM7904" s="12"/>
      <c r="AN7904" s="12"/>
      <c r="AO7904" s="12"/>
      <c r="AP7904" s="12"/>
      <c r="AQ7904" s="12"/>
      <c r="AR7904" s="12"/>
      <c r="AS7904" s="12"/>
      <c r="AT7904" s="12"/>
      <c r="AU7904" s="12"/>
      <c r="AV7904" s="12"/>
      <c r="AW7904" s="12"/>
      <c r="AX7904" s="12"/>
      <c r="AY7904" s="12"/>
      <c r="AZ7904" s="12"/>
      <c r="BA7904" s="12"/>
      <c r="BB7904" s="12"/>
      <c r="BC7904" s="12"/>
      <c r="BD7904" s="12"/>
    </row>
    <row r="7905" spans="15:56" x14ac:dyDescent="0.35">
      <c r="O7905" s="12"/>
      <c r="P7905" s="12"/>
      <c r="Q7905" s="12"/>
      <c r="S7905" s="250"/>
      <c r="AA7905" s="12"/>
      <c r="AB7905" s="12"/>
      <c r="AC7905" s="12"/>
      <c r="AD7905" s="12"/>
      <c r="AE7905" s="12"/>
      <c r="AF7905" s="12"/>
      <c r="AG7905" s="12"/>
      <c r="AH7905" s="12"/>
      <c r="AI7905" s="12"/>
      <c r="AJ7905" s="12"/>
      <c r="AK7905" s="12"/>
      <c r="AL7905" s="12"/>
      <c r="AM7905" s="12"/>
      <c r="AN7905" s="12"/>
      <c r="AO7905" s="12"/>
      <c r="AP7905" s="12"/>
      <c r="AQ7905" s="12"/>
      <c r="AR7905" s="12"/>
      <c r="AS7905" s="12"/>
      <c r="AT7905" s="12"/>
      <c r="AU7905" s="12"/>
      <c r="AV7905" s="12"/>
      <c r="AW7905" s="12"/>
      <c r="AX7905" s="12"/>
      <c r="AY7905" s="12"/>
      <c r="AZ7905" s="12"/>
      <c r="BA7905" s="12"/>
      <c r="BB7905" s="12"/>
      <c r="BC7905" s="12"/>
      <c r="BD7905" s="12"/>
    </row>
    <row r="7906" spans="15:56" x14ac:dyDescent="0.35">
      <c r="O7906" s="12"/>
      <c r="P7906" s="12"/>
      <c r="Q7906" s="12"/>
      <c r="S7906" s="250"/>
      <c r="AA7906" s="12"/>
      <c r="AB7906" s="12"/>
      <c r="AC7906" s="12"/>
      <c r="AD7906" s="12"/>
      <c r="AE7906" s="12"/>
      <c r="AF7906" s="12"/>
      <c r="AG7906" s="12"/>
      <c r="AH7906" s="12"/>
      <c r="AI7906" s="12"/>
      <c r="AJ7906" s="12"/>
      <c r="AK7906" s="12"/>
      <c r="AL7906" s="12"/>
      <c r="AM7906" s="12"/>
      <c r="AN7906" s="12"/>
      <c r="AO7906" s="12"/>
      <c r="AP7906" s="12"/>
      <c r="AQ7906" s="12"/>
      <c r="AR7906" s="12"/>
      <c r="AS7906" s="12"/>
      <c r="AT7906" s="12"/>
      <c r="AU7906" s="12"/>
      <c r="AV7906" s="12"/>
      <c r="AW7906" s="12"/>
      <c r="AX7906" s="12"/>
      <c r="AY7906" s="12"/>
      <c r="AZ7906" s="12"/>
      <c r="BA7906" s="12"/>
      <c r="BB7906" s="12"/>
      <c r="BC7906" s="12"/>
      <c r="BD7906" s="12"/>
    </row>
    <row r="7907" spans="15:56" x14ac:dyDescent="0.35">
      <c r="O7907" s="12"/>
      <c r="P7907" s="12"/>
      <c r="Q7907" s="12"/>
      <c r="S7907" s="250"/>
      <c r="AA7907" s="12"/>
      <c r="AB7907" s="12"/>
      <c r="AC7907" s="12"/>
      <c r="AD7907" s="12"/>
      <c r="AE7907" s="12"/>
      <c r="AF7907" s="12"/>
      <c r="AG7907" s="12"/>
      <c r="AH7907" s="12"/>
      <c r="AI7907" s="12"/>
      <c r="AJ7907" s="12"/>
      <c r="AK7907" s="12"/>
      <c r="AL7907" s="12"/>
      <c r="AM7907" s="12"/>
      <c r="AN7907" s="12"/>
      <c r="AO7907" s="12"/>
      <c r="AP7907" s="12"/>
      <c r="AQ7907" s="12"/>
      <c r="AR7907" s="12"/>
      <c r="AS7907" s="12"/>
      <c r="AT7907" s="12"/>
      <c r="AU7907" s="12"/>
      <c r="AV7907" s="12"/>
      <c r="AW7907" s="12"/>
      <c r="AX7907" s="12"/>
      <c r="AY7907" s="12"/>
      <c r="AZ7907" s="12"/>
      <c r="BA7907" s="12"/>
      <c r="BB7907" s="12"/>
      <c r="BC7907" s="12"/>
      <c r="BD7907" s="12"/>
    </row>
    <row r="7908" spans="15:56" x14ac:dyDescent="0.35">
      <c r="O7908" s="12"/>
      <c r="P7908" s="12"/>
      <c r="Q7908" s="12"/>
      <c r="S7908" s="250"/>
      <c r="AA7908" s="12"/>
      <c r="AB7908" s="12"/>
      <c r="AC7908" s="12"/>
      <c r="AD7908" s="12"/>
      <c r="AE7908" s="12"/>
      <c r="AF7908" s="12"/>
      <c r="AG7908" s="12"/>
      <c r="AH7908" s="12"/>
      <c r="AI7908" s="12"/>
      <c r="AJ7908" s="12"/>
      <c r="AK7908" s="12"/>
      <c r="AL7908" s="12"/>
      <c r="AM7908" s="12"/>
      <c r="AN7908" s="12"/>
      <c r="AO7908" s="12"/>
      <c r="AP7908" s="12"/>
      <c r="AQ7908" s="12"/>
      <c r="AR7908" s="12"/>
      <c r="AS7908" s="12"/>
      <c r="AT7908" s="12"/>
      <c r="AU7908" s="12"/>
      <c r="AV7908" s="12"/>
      <c r="AW7908" s="12"/>
      <c r="AX7908" s="12"/>
      <c r="AY7908" s="12"/>
      <c r="AZ7908" s="12"/>
      <c r="BA7908" s="12"/>
      <c r="BB7908" s="12"/>
      <c r="BC7908" s="12"/>
      <c r="BD7908" s="12"/>
    </row>
    <row r="7909" spans="15:56" x14ac:dyDescent="0.35">
      <c r="O7909" s="12"/>
      <c r="P7909" s="12"/>
      <c r="Q7909" s="12"/>
      <c r="S7909" s="250"/>
      <c r="AA7909" s="12"/>
      <c r="AB7909" s="12"/>
      <c r="AC7909" s="12"/>
      <c r="AD7909" s="12"/>
      <c r="AE7909" s="12"/>
      <c r="AF7909" s="12"/>
      <c r="AG7909" s="12"/>
      <c r="AH7909" s="12"/>
      <c r="AI7909" s="12"/>
      <c r="AJ7909" s="12"/>
      <c r="AK7909" s="12"/>
      <c r="AL7909" s="12"/>
      <c r="AM7909" s="12"/>
      <c r="AN7909" s="12"/>
      <c r="AO7909" s="12"/>
      <c r="AP7909" s="12"/>
      <c r="AQ7909" s="12"/>
      <c r="AR7909" s="12"/>
      <c r="AS7909" s="12"/>
      <c r="AT7909" s="12"/>
      <c r="AU7909" s="12"/>
      <c r="AV7909" s="12"/>
      <c r="AW7909" s="12"/>
      <c r="AX7909" s="12"/>
      <c r="AY7909" s="12"/>
      <c r="AZ7909" s="12"/>
      <c r="BA7909" s="12"/>
      <c r="BB7909" s="12"/>
      <c r="BC7909" s="12"/>
      <c r="BD7909" s="12"/>
    </row>
    <row r="7910" spans="15:56" x14ac:dyDescent="0.35">
      <c r="O7910" s="12"/>
      <c r="P7910" s="12"/>
      <c r="Q7910" s="12"/>
      <c r="S7910" s="250"/>
      <c r="AA7910" s="12"/>
      <c r="AB7910" s="12"/>
      <c r="AC7910" s="12"/>
      <c r="AD7910" s="12"/>
      <c r="AE7910" s="12"/>
      <c r="AF7910" s="12"/>
      <c r="AG7910" s="12"/>
      <c r="AH7910" s="12"/>
      <c r="AI7910" s="12"/>
      <c r="AJ7910" s="12"/>
      <c r="AK7910" s="12"/>
      <c r="AL7910" s="12"/>
      <c r="AM7910" s="12"/>
      <c r="AN7910" s="12"/>
      <c r="AO7910" s="12"/>
      <c r="AP7910" s="12"/>
      <c r="AQ7910" s="12"/>
      <c r="AR7910" s="12"/>
      <c r="AS7910" s="12"/>
      <c r="AT7910" s="12"/>
      <c r="AU7910" s="12"/>
      <c r="AV7910" s="12"/>
      <c r="AW7910" s="12"/>
      <c r="AX7910" s="12"/>
      <c r="AY7910" s="12"/>
      <c r="AZ7910" s="12"/>
      <c r="BA7910" s="12"/>
      <c r="BB7910" s="12"/>
      <c r="BC7910" s="12"/>
      <c r="BD7910" s="12"/>
    </row>
    <row r="7911" spans="15:56" x14ac:dyDescent="0.35">
      <c r="O7911" s="12"/>
      <c r="P7911" s="12"/>
      <c r="Q7911" s="12"/>
      <c r="S7911" s="250"/>
      <c r="AA7911" s="12"/>
      <c r="AB7911" s="12"/>
      <c r="AC7911" s="12"/>
      <c r="AD7911" s="12"/>
      <c r="AE7911" s="12"/>
      <c r="AF7911" s="12"/>
      <c r="AG7911" s="12"/>
      <c r="AH7911" s="12"/>
      <c r="AI7911" s="12"/>
      <c r="AJ7911" s="12"/>
      <c r="AK7911" s="12"/>
      <c r="AL7911" s="12"/>
      <c r="AM7911" s="12"/>
      <c r="AN7911" s="12"/>
      <c r="AO7911" s="12"/>
      <c r="AP7911" s="12"/>
      <c r="AQ7911" s="12"/>
      <c r="AR7911" s="12"/>
      <c r="AS7911" s="12"/>
      <c r="AT7911" s="12"/>
      <c r="AU7911" s="12"/>
      <c r="AV7911" s="12"/>
      <c r="AW7911" s="12"/>
      <c r="AX7911" s="12"/>
      <c r="AY7911" s="12"/>
      <c r="AZ7911" s="12"/>
      <c r="BA7911" s="12"/>
      <c r="BB7911" s="12"/>
      <c r="BC7911" s="12"/>
      <c r="BD7911" s="12"/>
    </row>
    <row r="7912" spans="15:56" x14ac:dyDescent="0.35">
      <c r="O7912" s="12"/>
      <c r="P7912" s="12"/>
      <c r="Q7912" s="12"/>
      <c r="S7912" s="250"/>
      <c r="AA7912" s="12"/>
      <c r="AB7912" s="12"/>
      <c r="AC7912" s="12"/>
      <c r="AD7912" s="12"/>
      <c r="AE7912" s="12"/>
      <c r="AF7912" s="12"/>
      <c r="AG7912" s="12"/>
      <c r="AH7912" s="12"/>
      <c r="AI7912" s="12"/>
      <c r="AJ7912" s="12"/>
      <c r="AK7912" s="12"/>
      <c r="AL7912" s="12"/>
      <c r="AM7912" s="12"/>
      <c r="AN7912" s="12"/>
      <c r="AO7912" s="12"/>
      <c r="AP7912" s="12"/>
      <c r="AQ7912" s="12"/>
      <c r="AR7912" s="12"/>
      <c r="AS7912" s="12"/>
      <c r="AT7912" s="12"/>
      <c r="AU7912" s="12"/>
      <c r="AV7912" s="12"/>
      <c r="AW7912" s="12"/>
      <c r="AX7912" s="12"/>
      <c r="AY7912" s="12"/>
      <c r="AZ7912" s="12"/>
      <c r="BA7912" s="12"/>
      <c r="BB7912" s="12"/>
      <c r="BC7912" s="12"/>
      <c r="BD7912" s="12"/>
    </row>
    <row r="7913" spans="15:56" x14ac:dyDescent="0.35">
      <c r="O7913" s="12"/>
      <c r="P7913" s="12"/>
      <c r="Q7913" s="12"/>
      <c r="S7913" s="250"/>
      <c r="AA7913" s="12"/>
      <c r="AB7913" s="12"/>
      <c r="AC7913" s="12"/>
      <c r="AD7913" s="12"/>
      <c r="AE7913" s="12"/>
      <c r="AF7913" s="12"/>
      <c r="AG7913" s="12"/>
      <c r="AH7913" s="12"/>
      <c r="AI7913" s="12"/>
      <c r="AJ7913" s="12"/>
      <c r="AK7913" s="12"/>
      <c r="AL7913" s="12"/>
      <c r="AM7913" s="12"/>
      <c r="AN7913" s="12"/>
      <c r="AO7913" s="12"/>
      <c r="AP7913" s="12"/>
      <c r="AQ7913" s="12"/>
      <c r="AR7913" s="12"/>
      <c r="AS7913" s="12"/>
      <c r="AT7913" s="12"/>
      <c r="AU7913" s="12"/>
      <c r="AV7913" s="12"/>
      <c r="AW7913" s="12"/>
      <c r="AX7913" s="12"/>
      <c r="AY7913" s="12"/>
      <c r="AZ7913" s="12"/>
      <c r="BA7913" s="12"/>
      <c r="BB7913" s="12"/>
      <c r="BC7913" s="12"/>
      <c r="BD7913" s="12"/>
    </row>
    <row r="7914" spans="15:56" x14ac:dyDescent="0.35">
      <c r="O7914" s="12"/>
      <c r="P7914" s="12"/>
      <c r="Q7914" s="12"/>
      <c r="S7914" s="250"/>
      <c r="AA7914" s="12"/>
      <c r="AB7914" s="12"/>
      <c r="AC7914" s="12"/>
      <c r="AD7914" s="12"/>
      <c r="AE7914" s="12"/>
      <c r="AF7914" s="12"/>
      <c r="AG7914" s="12"/>
      <c r="AH7914" s="12"/>
      <c r="AI7914" s="12"/>
      <c r="AJ7914" s="12"/>
      <c r="AK7914" s="12"/>
      <c r="AL7914" s="12"/>
      <c r="AM7914" s="12"/>
      <c r="AN7914" s="12"/>
      <c r="AO7914" s="12"/>
      <c r="AP7914" s="12"/>
      <c r="AQ7914" s="12"/>
      <c r="AR7914" s="12"/>
      <c r="AS7914" s="12"/>
      <c r="AT7914" s="12"/>
      <c r="AU7914" s="12"/>
      <c r="AV7914" s="12"/>
      <c r="AW7914" s="12"/>
      <c r="AX7914" s="12"/>
      <c r="AY7914" s="12"/>
      <c r="AZ7914" s="12"/>
      <c r="BA7914" s="12"/>
      <c r="BB7914" s="12"/>
      <c r="BC7914" s="12"/>
      <c r="BD7914" s="12"/>
    </row>
    <row r="7915" spans="15:56" x14ac:dyDescent="0.35">
      <c r="O7915" s="12"/>
      <c r="P7915" s="12"/>
      <c r="Q7915" s="12"/>
      <c r="S7915" s="250"/>
      <c r="AA7915" s="12"/>
      <c r="AB7915" s="12"/>
      <c r="AC7915" s="12"/>
      <c r="AD7915" s="12"/>
      <c r="AE7915" s="12"/>
      <c r="AF7915" s="12"/>
      <c r="AG7915" s="12"/>
      <c r="AH7915" s="12"/>
      <c r="AI7915" s="12"/>
      <c r="AJ7915" s="12"/>
      <c r="AK7915" s="12"/>
      <c r="AL7915" s="12"/>
      <c r="AM7915" s="12"/>
      <c r="AN7915" s="12"/>
      <c r="AO7915" s="12"/>
      <c r="AP7915" s="12"/>
      <c r="AQ7915" s="12"/>
      <c r="AR7915" s="12"/>
      <c r="AS7915" s="12"/>
      <c r="AT7915" s="12"/>
      <c r="AU7915" s="12"/>
      <c r="AV7915" s="12"/>
      <c r="AW7915" s="12"/>
      <c r="AX7915" s="12"/>
      <c r="AY7915" s="12"/>
      <c r="AZ7915" s="12"/>
      <c r="BA7915" s="12"/>
      <c r="BB7915" s="12"/>
      <c r="BC7915" s="12"/>
      <c r="BD7915" s="12"/>
    </row>
    <row r="7916" spans="15:56" x14ac:dyDescent="0.35">
      <c r="O7916" s="12"/>
      <c r="P7916" s="12"/>
      <c r="Q7916" s="12"/>
      <c r="S7916" s="250"/>
      <c r="AA7916" s="12"/>
      <c r="AB7916" s="12"/>
      <c r="AC7916" s="12"/>
      <c r="AD7916" s="12"/>
      <c r="AE7916" s="12"/>
      <c r="AF7916" s="12"/>
      <c r="AG7916" s="12"/>
      <c r="AH7916" s="12"/>
      <c r="AI7916" s="12"/>
      <c r="AJ7916" s="12"/>
      <c r="AK7916" s="12"/>
      <c r="AL7916" s="12"/>
      <c r="AM7916" s="12"/>
      <c r="AN7916" s="12"/>
      <c r="AO7916" s="12"/>
      <c r="AP7916" s="12"/>
      <c r="AQ7916" s="12"/>
      <c r="AR7916" s="12"/>
      <c r="AS7916" s="12"/>
      <c r="AT7916" s="12"/>
      <c r="AU7916" s="12"/>
      <c r="AV7916" s="12"/>
      <c r="AW7916" s="12"/>
      <c r="AX7916" s="12"/>
      <c r="AY7916" s="12"/>
      <c r="AZ7916" s="12"/>
      <c r="BA7916" s="12"/>
      <c r="BB7916" s="12"/>
      <c r="BC7916" s="12"/>
      <c r="BD7916" s="12"/>
    </row>
    <row r="7917" spans="15:56" x14ac:dyDescent="0.35">
      <c r="O7917" s="12"/>
      <c r="P7917" s="12"/>
      <c r="Q7917" s="12"/>
      <c r="S7917" s="250"/>
      <c r="AA7917" s="12"/>
      <c r="AB7917" s="12"/>
      <c r="AC7917" s="12"/>
      <c r="AD7917" s="12"/>
      <c r="AE7917" s="12"/>
      <c r="AF7917" s="12"/>
      <c r="AG7917" s="12"/>
      <c r="AH7917" s="12"/>
      <c r="AI7917" s="12"/>
      <c r="AJ7917" s="12"/>
      <c r="AK7917" s="12"/>
      <c r="AL7917" s="12"/>
      <c r="AM7917" s="12"/>
      <c r="AN7917" s="12"/>
      <c r="AO7917" s="12"/>
      <c r="AP7917" s="12"/>
      <c r="AQ7917" s="12"/>
      <c r="AR7917" s="12"/>
      <c r="AS7917" s="12"/>
      <c r="AT7917" s="12"/>
      <c r="AU7917" s="12"/>
      <c r="AV7917" s="12"/>
      <c r="AW7917" s="12"/>
      <c r="AX7917" s="12"/>
      <c r="AY7917" s="12"/>
      <c r="AZ7917" s="12"/>
      <c r="BA7917" s="12"/>
      <c r="BB7917" s="12"/>
      <c r="BC7917" s="12"/>
      <c r="BD7917" s="12"/>
    </row>
    <row r="7918" spans="15:56" x14ac:dyDescent="0.35">
      <c r="O7918" s="12"/>
      <c r="P7918" s="12"/>
      <c r="Q7918" s="12"/>
      <c r="S7918" s="250"/>
      <c r="AA7918" s="12"/>
      <c r="AB7918" s="12"/>
      <c r="AC7918" s="12"/>
      <c r="AD7918" s="12"/>
      <c r="AE7918" s="12"/>
      <c r="AF7918" s="12"/>
      <c r="AG7918" s="12"/>
      <c r="AH7918" s="12"/>
      <c r="AI7918" s="12"/>
      <c r="AJ7918" s="12"/>
      <c r="AK7918" s="12"/>
      <c r="AL7918" s="12"/>
      <c r="AM7918" s="12"/>
      <c r="AN7918" s="12"/>
      <c r="AO7918" s="12"/>
      <c r="AP7918" s="12"/>
      <c r="AQ7918" s="12"/>
      <c r="AR7918" s="12"/>
      <c r="AS7918" s="12"/>
      <c r="AT7918" s="12"/>
      <c r="AU7918" s="12"/>
      <c r="AV7918" s="12"/>
      <c r="AW7918" s="12"/>
      <c r="AX7918" s="12"/>
      <c r="AY7918" s="12"/>
      <c r="AZ7918" s="12"/>
      <c r="BA7918" s="12"/>
      <c r="BB7918" s="12"/>
      <c r="BC7918" s="12"/>
      <c r="BD7918" s="12"/>
    </row>
    <row r="7919" spans="15:56" x14ac:dyDescent="0.35">
      <c r="O7919" s="12"/>
      <c r="P7919" s="12"/>
      <c r="Q7919" s="12"/>
      <c r="S7919" s="250"/>
      <c r="AA7919" s="12"/>
      <c r="AB7919" s="12"/>
      <c r="AC7919" s="12"/>
      <c r="AD7919" s="12"/>
      <c r="AE7919" s="12"/>
      <c r="AF7919" s="12"/>
      <c r="AG7919" s="12"/>
      <c r="AH7919" s="12"/>
      <c r="AI7919" s="12"/>
      <c r="AJ7919" s="12"/>
      <c r="AK7919" s="12"/>
      <c r="AL7919" s="12"/>
      <c r="AM7919" s="12"/>
      <c r="AN7919" s="12"/>
      <c r="AO7919" s="12"/>
      <c r="AP7919" s="12"/>
      <c r="AQ7919" s="12"/>
      <c r="AR7919" s="12"/>
      <c r="AS7919" s="12"/>
      <c r="AT7919" s="12"/>
      <c r="AU7919" s="12"/>
      <c r="AV7919" s="12"/>
      <c r="AW7919" s="12"/>
      <c r="AX7919" s="12"/>
      <c r="AY7919" s="12"/>
      <c r="AZ7919" s="12"/>
      <c r="BA7919" s="12"/>
      <c r="BB7919" s="12"/>
      <c r="BC7919" s="12"/>
      <c r="BD7919" s="12"/>
    </row>
    <row r="7920" spans="15:56" x14ac:dyDescent="0.35">
      <c r="O7920" s="12"/>
      <c r="P7920" s="12"/>
      <c r="Q7920" s="12"/>
      <c r="S7920" s="250"/>
      <c r="AA7920" s="12"/>
      <c r="AB7920" s="12"/>
      <c r="AC7920" s="12"/>
      <c r="AD7920" s="12"/>
      <c r="AE7920" s="12"/>
      <c r="AF7920" s="12"/>
      <c r="AG7920" s="12"/>
      <c r="AH7920" s="12"/>
      <c r="AI7920" s="12"/>
      <c r="AJ7920" s="12"/>
      <c r="AK7920" s="12"/>
      <c r="AL7920" s="12"/>
      <c r="AM7920" s="12"/>
      <c r="AN7920" s="12"/>
      <c r="AO7920" s="12"/>
      <c r="AP7920" s="12"/>
      <c r="AQ7920" s="12"/>
      <c r="AR7920" s="12"/>
      <c r="AS7920" s="12"/>
      <c r="AT7920" s="12"/>
      <c r="AU7920" s="12"/>
      <c r="AV7920" s="12"/>
      <c r="AW7920" s="12"/>
      <c r="AX7920" s="12"/>
      <c r="AY7920" s="12"/>
      <c r="AZ7920" s="12"/>
      <c r="BA7920" s="12"/>
      <c r="BB7920" s="12"/>
      <c r="BC7920" s="12"/>
      <c r="BD7920" s="12"/>
    </row>
    <row r="7921" spans="15:56" x14ac:dyDescent="0.35">
      <c r="O7921" s="12"/>
      <c r="P7921" s="12"/>
      <c r="Q7921" s="12"/>
      <c r="S7921" s="250"/>
      <c r="AA7921" s="12"/>
      <c r="AB7921" s="12"/>
      <c r="AC7921" s="12"/>
      <c r="AD7921" s="12"/>
      <c r="AE7921" s="12"/>
      <c r="AF7921" s="12"/>
      <c r="AG7921" s="12"/>
      <c r="AH7921" s="12"/>
      <c r="AI7921" s="12"/>
      <c r="AJ7921" s="12"/>
      <c r="AK7921" s="12"/>
      <c r="AL7921" s="12"/>
      <c r="AM7921" s="12"/>
      <c r="AN7921" s="12"/>
      <c r="AO7921" s="12"/>
      <c r="AP7921" s="12"/>
      <c r="AQ7921" s="12"/>
      <c r="AR7921" s="12"/>
      <c r="AS7921" s="12"/>
      <c r="AT7921" s="12"/>
      <c r="AU7921" s="12"/>
      <c r="AV7921" s="12"/>
      <c r="AW7921" s="12"/>
      <c r="AX7921" s="12"/>
      <c r="AY7921" s="12"/>
      <c r="AZ7921" s="12"/>
      <c r="BA7921" s="12"/>
      <c r="BB7921" s="12"/>
      <c r="BC7921" s="12"/>
      <c r="BD7921" s="12"/>
    </row>
    <row r="7922" spans="15:56" x14ac:dyDescent="0.35">
      <c r="O7922" s="12"/>
      <c r="P7922" s="12"/>
      <c r="Q7922" s="12"/>
      <c r="S7922" s="250"/>
      <c r="AA7922" s="12"/>
      <c r="AB7922" s="12"/>
      <c r="AC7922" s="12"/>
      <c r="AD7922" s="12"/>
      <c r="AE7922" s="12"/>
      <c r="AF7922" s="12"/>
      <c r="AG7922" s="12"/>
      <c r="AH7922" s="12"/>
      <c r="AI7922" s="12"/>
      <c r="AJ7922" s="12"/>
      <c r="AK7922" s="12"/>
      <c r="AL7922" s="12"/>
      <c r="AM7922" s="12"/>
      <c r="AN7922" s="12"/>
      <c r="AO7922" s="12"/>
      <c r="AP7922" s="12"/>
      <c r="AQ7922" s="12"/>
      <c r="AR7922" s="12"/>
      <c r="AS7922" s="12"/>
      <c r="AT7922" s="12"/>
      <c r="AU7922" s="12"/>
      <c r="AV7922" s="12"/>
      <c r="AW7922" s="12"/>
      <c r="AX7922" s="12"/>
      <c r="AY7922" s="12"/>
      <c r="AZ7922" s="12"/>
      <c r="BA7922" s="12"/>
      <c r="BB7922" s="12"/>
      <c r="BC7922" s="12"/>
      <c r="BD7922" s="12"/>
    </row>
    <row r="7923" spans="15:56" x14ac:dyDescent="0.35">
      <c r="O7923" s="12"/>
      <c r="P7923" s="12"/>
      <c r="Q7923" s="12"/>
      <c r="S7923" s="250"/>
      <c r="AA7923" s="12"/>
      <c r="AB7923" s="12"/>
      <c r="AC7923" s="12"/>
      <c r="AD7923" s="12"/>
      <c r="AE7923" s="12"/>
      <c r="AF7923" s="12"/>
      <c r="AG7923" s="12"/>
      <c r="AH7923" s="12"/>
      <c r="AI7923" s="12"/>
      <c r="AJ7923" s="12"/>
      <c r="AK7923" s="12"/>
      <c r="AL7923" s="12"/>
      <c r="AM7923" s="12"/>
      <c r="AN7923" s="12"/>
      <c r="AO7923" s="12"/>
      <c r="AP7923" s="12"/>
      <c r="AQ7923" s="12"/>
      <c r="AR7923" s="12"/>
      <c r="AS7923" s="12"/>
      <c r="AT7923" s="12"/>
      <c r="AU7923" s="12"/>
      <c r="AV7923" s="12"/>
      <c r="AW7923" s="12"/>
      <c r="AX7923" s="12"/>
      <c r="AY7923" s="12"/>
      <c r="AZ7923" s="12"/>
      <c r="BA7923" s="12"/>
      <c r="BB7923" s="12"/>
      <c r="BC7923" s="12"/>
      <c r="BD7923" s="12"/>
    </row>
    <row r="7924" spans="15:56" x14ac:dyDescent="0.35">
      <c r="O7924" s="12"/>
      <c r="P7924" s="12"/>
      <c r="Q7924" s="12"/>
      <c r="S7924" s="250"/>
      <c r="AA7924" s="12"/>
      <c r="AB7924" s="12"/>
      <c r="AC7924" s="12"/>
      <c r="AD7924" s="12"/>
      <c r="AE7924" s="12"/>
      <c r="AF7924" s="12"/>
      <c r="AG7924" s="12"/>
      <c r="AH7924" s="12"/>
      <c r="AI7924" s="12"/>
      <c r="AJ7924" s="12"/>
      <c r="AK7924" s="12"/>
      <c r="AL7924" s="12"/>
      <c r="AM7924" s="12"/>
      <c r="AN7924" s="12"/>
      <c r="AO7924" s="12"/>
      <c r="AP7924" s="12"/>
      <c r="AQ7924" s="12"/>
      <c r="AR7924" s="12"/>
      <c r="AS7924" s="12"/>
      <c r="AT7924" s="12"/>
      <c r="AU7924" s="12"/>
      <c r="AV7924" s="12"/>
      <c r="AW7924" s="12"/>
      <c r="AX7924" s="12"/>
      <c r="AY7924" s="12"/>
      <c r="AZ7924" s="12"/>
      <c r="BA7924" s="12"/>
      <c r="BB7924" s="12"/>
      <c r="BC7924" s="12"/>
      <c r="BD7924" s="12"/>
    </row>
    <row r="7925" spans="15:56" x14ac:dyDescent="0.35">
      <c r="O7925" s="12"/>
      <c r="P7925" s="12"/>
      <c r="Q7925" s="12"/>
      <c r="S7925" s="250"/>
      <c r="AA7925" s="12"/>
      <c r="AB7925" s="12"/>
      <c r="AC7925" s="12"/>
      <c r="AD7925" s="12"/>
      <c r="AE7925" s="12"/>
      <c r="AF7925" s="12"/>
      <c r="AG7925" s="12"/>
      <c r="AH7925" s="12"/>
      <c r="AI7925" s="12"/>
      <c r="AJ7925" s="12"/>
      <c r="AK7925" s="12"/>
      <c r="AL7925" s="12"/>
      <c r="AM7925" s="12"/>
      <c r="AN7925" s="12"/>
      <c r="AO7925" s="12"/>
      <c r="AP7925" s="12"/>
      <c r="AQ7925" s="12"/>
      <c r="AR7925" s="12"/>
      <c r="AS7925" s="12"/>
      <c r="AT7925" s="12"/>
      <c r="AU7925" s="12"/>
      <c r="AV7925" s="12"/>
      <c r="AW7925" s="12"/>
      <c r="AX7925" s="12"/>
      <c r="AY7925" s="12"/>
      <c r="AZ7925" s="12"/>
      <c r="BA7925" s="12"/>
      <c r="BB7925" s="12"/>
      <c r="BC7925" s="12"/>
      <c r="BD7925" s="12"/>
    </row>
    <row r="7926" spans="15:56" x14ac:dyDescent="0.35">
      <c r="O7926" s="12"/>
      <c r="P7926" s="12"/>
      <c r="Q7926" s="12"/>
      <c r="S7926" s="250"/>
      <c r="AA7926" s="12"/>
      <c r="AB7926" s="12"/>
      <c r="AC7926" s="12"/>
      <c r="AD7926" s="12"/>
      <c r="AE7926" s="12"/>
      <c r="AF7926" s="12"/>
      <c r="AG7926" s="12"/>
      <c r="AH7926" s="12"/>
      <c r="AI7926" s="12"/>
      <c r="AJ7926" s="12"/>
      <c r="AK7926" s="12"/>
      <c r="AL7926" s="12"/>
      <c r="AM7926" s="12"/>
      <c r="AN7926" s="12"/>
      <c r="AO7926" s="12"/>
      <c r="AP7926" s="12"/>
      <c r="AQ7926" s="12"/>
      <c r="AR7926" s="12"/>
      <c r="AS7926" s="12"/>
      <c r="AT7926" s="12"/>
      <c r="AU7926" s="12"/>
      <c r="AV7926" s="12"/>
      <c r="AW7926" s="12"/>
      <c r="AX7926" s="12"/>
      <c r="AY7926" s="12"/>
      <c r="AZ7926" s="12"/>
      <c r="BA7926" s="12"/>
      <c r="BB7926" s="12"/>
      <c r="BC7926" s="12"/>
      <c r="BD7926" s="12"/>
    </row>
    <row r="7927" spans="15:56" x14ac:dyDescent="0.35">
      <c r="O7927" s="12"/>
      <c r="P7927" s="12"/>
      <c r="Q7927" s="12"/>
      <c r="S7927" s="250"/>
      <c r="AA7927" s="12"/>
      <c r="AB7927" s="12"/>
      <c r="AC7927" s="12"/>
      <c r="AD7927" s="12"/>
      <c r="AE7927" s="12"/>
      <c r="AF7927" s="12"/>
      <c r="AG7927" s="12"/>
      <c r="AH7927" s="12"/>
      <c r="AI7927" s="12"/>
      <c r="AJ7927" s="12"/>
      <c r="AK7927" s="12"/>
      <c r="AL7927" s="12"/>
      <c r="AM7927" s="12"/>
      <c r="AN7927" s="12"/>
      <c r="AO7927" s="12"/>
      <c r="AP7927" s="12"/>
      <c r="AQ7927" s="12"/>
      <c r="AR7927" s="12"/>
      <c r="AS7927" s="12"/>
      <c r="AT7927" s="12"/>
      <c r="AU7927" s="12"/>
      <c r="AV7927" s="12"/>
      <c r="AW7927" s="12"/>
      <c r="AX7927" s="12"/>
      <c r="AY7927" s="12"/>
      <c r="AZ7927" s="12"/>
      <c r="BA7927" s="12"/>
      <c r="BB7927" s="12"/>
      <c r="BC7927" s="12"/>
      <c r="BD7927" s="12"/>
    </row>
    <row r="7928" spans="15:56" x14ac:dyDescent="0.35">
      <c r="O7928" s="12"/>
      <c r="P7928" s="12"/>
      <c r="Q7928" s="12"/>
      <c r="S7928" s="250"/>
      <c r="AA7928" s="12"/>
      <c r="AB7928" s="12"/>
      <c r="AC7928" s="12"/>
      <c r="AD7928" s="12"/>
      <c r="AE7928" s="12"/>
      <c r="AF7928" s="12"/>
      <c r="AG7928" s="12"/>
      <c r="AH7928" s="12"/>
      <c r="AI7928" s="12"/>
      <c r="AJ7928" s="12"/>
      <c r="AK7928" s="12"/>
      <c r="AL7928" s="12"/>
      <c r="AM7928" s="12"/>
      <c r="AN7928" s="12"/>
      <c r="AO7928" s="12"/>
      <c r="AP7928" s="12"/>
      <c r="AQ7928" s="12"/>
      <c r="AR7928" s="12"/>
      <c r="AS7928" s="12"/>
      <c r="AT7928" s="12"/>
      <c r="AU7928" s="12"/>
      <c r="AV7928" s="12"/>
      <c r="AW7928" s="12"/>
      <c r="AX7928" s="12"/>
      <c r="AY7928" s="12"/>
      <c r="AZ7928" s="12"/>
      <c r="BA7928" s="12"/>
      <c r="BB7928" s="12"/>
      <c r="BC7928" s="12"/>
      <c r="BD7928" s="12"/>
    </row>
    <row r="7929" spans="15:56" x14ac:dyDescent="0.35">
      <c r="O7929" s="12"/>
      <c r="P7929" s="12"/>
      <c r="Q7929" s="12"/>
      <c r="S7929" s="250"/>
      <c r="AA7929" s="12"/>
      <c r="AB7929" s="12"/>
      <c r="AC7929" s="12"/>
      <c r="AD7929" s="12"/>
      <c r="AE7929" s="12"/>
      <c r="AF7929" s="12"/>
      <c r="AG7929" s="12"/>
      <c r="AH7929" s="12"/>
      <c r="AI7929" s="12"/>
      <c r="AJ7929" s="12"/>
      <c r="AK7929" s="12"/>
      <c r="AL7929" s="12"/>
      <c r="AM7929" s="12"/>
      <c r="AN7929" s="12"/>
      <c r="AO7929" s="12"/>
      <c r="AP7929" s="12"/>
      <c r="AQ7929" s="12"/>
      <c r="AR7929" s="12"/>
      <c r="AS7929" s="12"/>
      <c r="AT7929" s="12"/>
      <c r="AU7929" s="12"/>
      <c r="AV7929" s="12"/>
      <c r="AW7929" s="12"/>
      <c r="AX7929" s="12"/>
      <c r="AY7929" s="12"/>
      <c r="AZ7929" s="12"/>
      <c r="BA7929" s="12"/>
      <c r="BB7929" s="12"/>
      <c r="BC7929" s="12"/>
      <c r="BD7929" s="12"/>
    </row>
    <row r="7930" spans="15:56" x14ac:dyDescent="0.35">
      <c r="O7930" s="12"/>
      <c r="P7930" s="12"/>
      <c r="Q7930" s="12"/>
      <c r="S7930" s="250"/>
      <c r="AA7930" s="12"/>
      <c r="AB7930" s="12"/>
      <c r="AC7930" s="12"/>
      <c r="AD7930" s="12"/>
      <c r="AE7930" s="12"/>
      <c r="AF7930" s="12"/>
      <c r="AG7930" s="12"/>
      <c r="AH7930" s="12"/>
      <c r="AI7930" s="12"/>
      <c r="AJ7930" s="12"/>
      <c r="AK7930" s="12"/>
      <c r="AL7930" s="12"/>
      <c r="AM7930" s="12"/>
      <c r="AN7930" s="12"/>
      <c r="AO7930" s="12"/>
      <c r="AP7930" s="12"/>
      <c r="AQ7930" s="12"/>
      <c r="AR7930" s="12"/>
      <c r="AS7930" s="12"/>
      <c r="AT7930" s="12"/>
      <c r="AU7930" s="12"/>
      <c r="AV7930" s="12"/>
      <c r="AW7930" s="12"/>
      <c r="AX7930" s="12"/>
      <c r="AY7930" s="12"/>
      <c r="AZ7930" s="12"/>
      <c r="BA7930" s="12"/>
      <c r="BB7930" s="12"/>
      <c r="BC7930" s="12"/>
      <c r="BD7930" s="12"/>
    </row>
    <row r="7931" spans="15:56" x14ac:dyDescent="0.35">
      <c r="O7931" s="12"/>
      <c r="P7931" s="12"/>
      <c r="Q7931" s="12"/>
      <c r="S7931" s="250"/>
      <c r="AA7931" s="12"/>
      <c r="AB7931" s="12"/>
      <c r="AC7931" s="12"/>
      <c r="AD7931" s="12"/>
      <c r="AE7931" s="12"/>
      <c r="AF7931" s="12"/>
      <c r="AG7931" s="12"/>
      <c r="AH7931" s="12"/>
      <c r="AI7931" s="12"/>
      <c r="AJ7931" s="12"/>
      <c r="AK7931" s="12"/>
      <c r="AL7931" s="12"/>
      <c r="AM7931" s="12"/>
      <c r="AN7931" s="12"/>
      <c r="AO7931" s="12"/>
      <c r="AP7931" s="12"/>
      <c r="AQ7931" s="12"/>
      <c r="AR7931" s="12"/>
      <c r="AS7931" s="12"/>
      <c r="AT7931" s="12"/>
      <c r="AU7931" s="12"/>
      <c r="AV7931" s="12"/>
      <c r="AW7931" s="12"/>
      <c r="AX7931" s="12"/>
      <c r="AY7931" s="12"/>
      <c r="AZ7931" s="12"/>
      <c r="BA7931" s="12"/>
      <c r="BB7931" s="12"/>
      <c r="BC7931" s="12"/>
      <c r="BD7931" s="12"/>
    </row>
    <row r="7932" spans="15:56" x14ac:dyDescent="0.35">
      <c r="O7932" s="12"/>
      <c r="P7932" s="12"/>
      <c r="Q7932" s="12"/>
      <c r="S7932" s="250"/>
      <c r="AA7932" s="12"/>
      <c r="AB7932" s="12"/>
      <c r="AC7932" s="12"/>
      <c r="AD7932" s="12"/>
      <c r="AE7932" s="12"/>
      <c r="AF7932" s="12"/>
      <c r="AG7932" s="12"/>
      <c r="AH7932" s="12"/>
      <c r="AI7932" s="12"/>
      <c r="AJ7932" s="12"/>
      <c r="AK7932" s="12"/>
      <c r="AL7932" s="12"/>
      <c r="AM7932" s="12"/>
      <c r="AN7932" s="12"/>
      <c r="AO7932" s="12"/>
      <c r="AP7932" s="12"/>
      <c r="AQ7932" s="12"/>
      <c r="AR7932" s="12"/>
      <c r="AS7932" s="12"/>
      <c r="AT7932" s="12"/>
      <c r="AU7932" s="12"/>
      <c r="AV7932" s="12"/>
      <c r="AW7932" s="12"/>
      <c r="AX7932" s="12"/>
      <c r="AY7932" s="12"/>
      <c r="AZ7932" s="12"/>
      <c r="BA7932" s="12"/>
      <c r="BB7932" s="12"/>
      <c r="BC7932" s="12"/>
      <c r="BD7932" s="12"/>
    </row>
    <row r="7933" spans="15:56" x14ac:dyDescent="0.35">
      <c r="O7933" s="12"/>
      <c r="P7933" s="12"/>
      <c r="Q7933" s="12"/>
      <c r="S7933" s="250"/>
      <c r="AA7933" s="12"/>
      <c r="AB7933" s="12"/>
      <c r="AC7933" s="12"/>
      <c r="AD7933" s="12"/>
      <c r="AE7933" s="12"/>
      <c r="AF7933" s="12"/>
      <c r="AG7933" s="12"/>
      <c r="AH7933" s="12"/>
      <c r="AI7933" s="12"/>
      <c r="AJ7933" s="12"/>
      <c r="AK7933" s="12"/>
      <c r="AL7933" s="12"/>
      <c r="AM7933" s="12"/>
      <c r="AN7933" s="12"/>
      <c r="AO7933" s="12"/>
      <c r="AP7933" s="12"/>
      <c r="AQ7933" s="12"/>
      <c r="AR7933" s="12"/>
      <c r="AS7933" s="12"/>
      <c r="AT7933" s="12"/>
      <c r="AU7933" s="12"/>
      <c r="AV7933" s="12"/>
      <c r="AW7933" s="12"/>
      <c r="AX7933" s="12"/>
      <c r="AY7933" s="12"/>
      <c r="AZ7933" s="12"/>
      <c r="BA7933" s="12"/>
      <c r="BB7933" s="12"/>
      <c r="BC7933" s="12"/>
      <c r="BD7933" s="12"/>
    </row>
    <row r="7934" spans="15:56" x14ac:dyDescent="0.35">
      <c r="O7934" s="12"/>
      <c r="P7934" s="12"/>
      <c r="Q7934" s="12"/>
      <c r="S7934" s="250"/>
      <c r="AA7934" s="12"/>
      <c r="AB7934" s="12"/>
      <c r="AC7934" s="12"/>
      <c r="AD7934" s="12"/>
      <c r="AE7934" s="12"/>
      <c r="AF7934" s="12"/>
      <c r="AG7934" s="12"/>
      <c r="AH7934" s="12"/>
      <c r="AI7934" s="12"/>
      <c r="AJ7934" s="12"/>
      <c r="AK7934" s="12"/>
      <c r="AL7934" s="12"/>
      <c r="AM7934" s="12"/>
      <c r="AN7934" s="12"/>
      <c r="AO7934" s="12"/>
      <c r="AP7934" s="12"/>
      <c r="AQ7934" s="12"/>
      <c r="AR7934" s="12"/>
      <c r="AS7934" s="12"/>
      <c r="AT7934" s="12"/>
      <c r="AU7934" s="12"/>
      <c r="AV7934" s="12"/>
      <c r="AW7934" s="12"/>
      <c r="AX7934" s="12"/>
      <c r="AY7934" s="12"/>
      <c r="AZ7934" s="12"/>
      <c r="BA7934" s="12"/>
      <c r="BB7934" s="12"/>
      <c r="BC7934" s="12"/>
      <c r="BD7934" s="12"/>
    </row>
    <row r="7935" spans="15:56" x14ac:dyDescent="0.35">
      <c r="O7935" s="12"/>
      <c r="P7935" s="12"/>
      <c r="Q7935" s="12"/>
      <c r="S7935" s="250"/>
      <c r="AA7935" s="12"/>
      <c r="AB7935" s="12"/>
      <c r="AC7935" s="12"/>
      <c r="AD7935" s="12"/>
      <c r="AE7935" s="12"/>
      <c r="AF7935" s="12"/>
      <c r="AG7935" s="12"/>
      <c r="AH7935" s="12"/>
      <c r="AI7935" s="12"/>
      <c r="AJ7935" s="12"/>
      <c r="AK7935" s="12"/>
      <c r="AL7935" s="12"/>
      <c r="AM7935" s="12"/>
      <c r="AN7935" s="12"/>
      <c r="AO7935" s="12"/>
      <c r="AP7935" s="12"/>
      <c r="AQ7935" s="12"/>
      <c r="AR7935" s="12"/>
      <c r="AS7935" s="12"/>
      <c r="AT7935" s="12"/>
      <c r="AU7935" s="12"/>
      <c r="AV7935" s="12"/>
      <c r="AW7935" s="12"/>
      <c r="AX7935" s="12"/>
      <c r="AY7935" s="12"/>
      <c r="AZ7935" s="12"/>
      <c r="BA7935" s="12"/>
      <c r="BB7935" s="12"/>
      <c r="BC7935" s="12"/>
      <c r="BD7935" s="12"/>
    </row>
    <row r="7936" spans="15:56" x14ac:dyDescent="0.35">
      <c r="O7936" s="12"/>
      <c r="P7936" s="12"/>
      <c r="Q7936" s="12"/>
      <c r="S7936" s="250"/>
      <c r="AA7936" s="12"/>
      <c r="AB7936" s="12"/>
      <c r="AC7936" s="12"/>
      <c r="AD7936" s="12"/>
      <c r="AE7936" s="12"/>
      <c r="AF7936" s="12"/>
      <c r="AG7936" s="12"/>
      <c r="AH7936" s="12"/>
      <c r="AI7936" s="12"/>
      <c r="AJ7936" s="12"/>
      <c r="AK7936" s="12"/>
      <c r="AL7936" s="12"/>
      <c r="AM7936" s="12"/>
      <c r="AN7936" s="12"/>
      <c r="AO7936" s="12"/>
      <c r="AP7936" s="12"/>
      <c r="AQ7936" s="12"/>
      <c r="AR7936" s="12"/>
      <c r="AS7936" s="12"/>
      <c r="AT7936" s="12"/>
      <c r="AU7936" s="12"/>
      <c r="AV7936" s="12"/>
      <c r="AW7936" s="12"/>
      <c r="AX7936" s="12"/>
      <c r="AY7936" s="12"/>
      <c r="AZ7936" s="12"/>
      <c r="BA7936" s="12"/>
      <c r="BB7936" s="12"/>
      <c r="BC7936" s="12"/>
      <c r="BD7936" s="12"/>
    </row>
    <row r="7937" spans="15:56" x14ac:dyDescent="0.35">
      <c r="O7937" s="12"/>
      <c r="P7937" s="12"/>
      <c r="Q7937" s="12"/>
      <c r="S7937" s="250"/>
      <c r="AA7937" s="12"/>
      <c r="AB7937" s="12"/>
      <c r="AC7937" s="12"/>
      <c r="AD7937" s="12"/>
      <c r="AE7937" s="12"/>
      <c r="AF7937" s="12"/>
      <c r="AG7937" s="12"/>
      <c r="AH7937" s="12"/>
      <c r="AI7937" s="12"/>
      <c r="AJ7937" s="12"/>
      <c r="AK7937" s="12"/>
      <c r="AL7937" s="12"/>
      <c r="AM7937" s="12"/>
      <c r="AN7937" s="12"/>
      <c r="AO7937" s="12"/>
      <c r="AP7937" s="12"/>
      <c r="AQ7937" s="12"/>
      <c r="AR7937" s="12"/>
      <c r="AS7937" s="12"/>
      <c r="AT7937" s="12"/>
      <c r="AU7937" s="12"/>
      <c r="AV7937" s="12"/>
      <c r="AW7937" s="12"/>
      <c r="AX7937" s="12"/>
      <c r="AY7937" s="12"/>
      <c r="AZ7937" s="12"/>
      <c r="BA7937" s="12"/>
      <c r="BB7937" s="12"/>
      <c r="BC7937" s="12"/>
      <c r="BD7937" s="12"/>
    </row>
    <row r="7938" spans="15:56" x14ac:dyDescent="0.35">
      <c r="O7938" s="12"/>
      <c r="P7938" s="12"/>
      <c r="Q7938" s="12"/>
      <c r="S7938" s="250"/>
      <c r="AA7938" s="12"/>
      <c r="AB7938" s="12"/>
      <c r="AC7938" s="12"/>
      <c r="AD7938" s="12"/>
      <c r="AE7938" s="12"/>
      <c r="AF7938" s="12"/>
      <c r="AG7938" s="12"/>
      <c r="AH7938" s="12"/>
      <c r="AI7938" s="12"/>
      <c r="AJ7938" s="12"/>
      <c r="AK7938" s="12"/>
      <c r="AL7938" s="12"/>
      <c r="AM7938" s="12"/>
      <c r="AN7938" s="12"/>
      <c r="AO7938" s="12"/>
      <c r="AP7938" s="12"/>
      <c r="AQ7938" s="12"/>
      <c r="AR7938" s="12"/>
      <c r="AS7938" s="12"/>
      <c r="AT7938" s="12"/>
      <c r="AU7938" s="12"/>
      <c r="AV7938" s="12"/>
      <c r="AW7938" s="12"/>
      <c r="AX7938" s="12"/>
      <c r="AY7938" s="12"/>
      <c r="AZ7938" s="12"/>
      <c r="BA7938" s="12"/>
      <c r="BB7938" s="12"/>
      <c r="BC7938" s="12"/>
      <c r="BD7938" s="12"/>
    </row>
    <row r="7939" spans="15:56" x14ac:dyDescent="0.35">
      <c r="O7939" s="12"/>
      <c r="P7939" s="12"/>
      <c r="Q7939" s="12"/>
      <c r="S7939" s="250"/>
      <c r="AA7939" s="12"/>
      <c r="AB7939" s="12"/>
      <c r="AC7939" s="12"/>
      <c r="AD7939" s="12"/>
      <c r="AE7939" s="12"/>
      <c r="AF7939" s="12"/>
      <c r="AG7939" s="12"/>
      <c r="AH7939" s="12"/>
      <c r="AI7939" s="12"/>
      <c r="AJ7939" s="12"/>
      <c r="AK7939" s="12"/>
      <c r="AL7939" s="12"/>
      <c r="AM7939" s="12"/>
      <c r="AN7939" s="12"/>
      <c r="AO7939" s="12"/>
      <c r="AP7939" s="12"/>
      <c r="AQ7939" s="12"/>
      <c r="AR7939" s="12"/>
      <c r="AS7939" s="12"/>
      <c r="AT7939" s="12"/>
      <c r="AU7939" s="12"/>
      <c r="AV7939" s="12"/>
      <c r="AW7939" s="12"/>
      <c r="AX7939" s="12"/>
      <c r="AY7939" s="12"/>
      <c r="AZ7939" s="12"/>
      <c r="BA7939" s="12"/>
      <c r="BB7939" s="12"/>
      <c r="BC7939" s="12"/>
      <c r="BD7939" s="12"/>
    </row>
    <row r="7940" spans="15:56" x14ac:dyDescent="0.35">
      <c r="O7940" s="12"/>
      <c r="P7940" s="12"/>
      <c r="Q7940" s="12"/>
      <c r="S7940" s="250"/>
      <c r="AA7940" s="12"/>
      <c r="AB7940" s="12"/>
      <c r="AC7940" s="12"/>
      <c r="AD7940" s="12"/>
      <c r="AE7940" s="12"/>
      <c r="AF7940" s="12"/>
      <c r="AG7940" s="12"/>
      <c r="AH7940" s="12"/>
      <c r="AI7940" s="12"/>
      <c r="AJ7940" s="12"/>
      <c r="AK7940" s="12"/>
      <c r="AL7940" s="12"/>
      <c r="AM7940" s="12"/>
      <c r="AN7940" s="12"/>
      <c r="AO7940" s="12"/>
      <c r="AP7940" s="12"/>
      <c r="AQ7940" s="12"/>
      <c r="AR7940" s="12"/>
      <c r="AS7940" s="12"/>
      <c r="AT7940" s="12"/>
      <c r="AU7940" s="12"/>
      <c r="AV7940" s="12"/>
      <c r="AW7940" s="12"/>
      <c r="AX7940" s="12"/>
      <c r="AY7940" s="12"/>
      <c r="AZ7940" s="12"/>
      <c r="BA7940" s="12"/>
      <c r="BB7940" s="12"/>
      <c r="BC7940" s="12"/>
      <c r="BD7940" s="12"/>
    </row>
    <row r="7941" spans="15:56" x14ac:dyDescent="0.35">
      <c r="O7941" s="12"/>
      <c r="P7941" s="12"/>
      <c r="Q7941" s="12"/>
      <c r="S7941" s="250"/>
      <c r="AA7941" s="12"/>
      <c r="AB7941" s="12"/>
      <c r="AC7941" s="12"/>
      <c r="AD7941" s="12"/>
      <c r="AE7941" s="12"/>
      <c r="AF7941" s="12"/>
      <c r="AG7941" s="12"/>
      <c r="AH7941" s="12"/>
      <c r="AI7941" s="12"/>
      <c r="AJ7941" s="12"/>
      <c r="AK7941" s="12"/>
      <c r="AL7941" s="12"/>
      <c r="AM7941" s="12"/>
      <c r="AN7941" s="12"/>
      <c r="AO7941" s="12"/>
      <c r="AP7941" s="12"/>
      <c r="AQ7941" s="12"/>
      <c r="AR7941" s="12"/>
      <c r="AS7941" s="12"/>
      <c r="AT7941" s="12"/>
      <c r="AU7941" s="12"/>
      <c r="AV7941" s="12"/>
      <c r="AW7941" s="12"/>
      <c r="AX7941" s="12"/>
      <c r="AY7941" s="12"/>
      <c r="AZ7941" s="12"/>
      <c r="BA7941" s="12"/>
      <c r="BB7941" s="12"/>
      <c r="BC7941" s="12"/>
      <c r="BD7941" s="12"/>
    </row>
    <row r="7942" spans="15:56" x14ac:dyDescent="0.35">
      <c r="O7942" s="12"/>
      <c r="P7942" s="12"/>
      <c r="Q7942" s="12"/>
      <c r="S7942" s="250"/>
      <c r="AA7942" s="12"/>
      <c r="AB7942" s="12"/>
      <c r="AC7942" s="12"/>
      <c r="AD7942" s="12"/>
      <c r="AE7942" s="12"/>
      <c r="AF7942" s="12"/>
      <c r="AG7942" s="12"/>
      <c r="AH7942" s="12"/>
      <c r="AI7942" s="12"/>
      <c r="AJ7942" s="12"/>
      <c r="AK7942" s="12"/>
      <c r="AL7942" s="12"/>
      <c r="AM7942" s="12"/>
      <c r="AN7942" s="12"/>
      <c r="AO7942" s="12"/>
      <c r="AP7942" s="12"/>
      <c r="AQ7942" s="12"/>
      <c r="AR7942" s="12"/>
      <c r="AS7942" s="12"/>
      <c r="AT7942" s="12"/>
      <c r="AU7942" s="12"/>
      <c r="AV7942" s="12"/>
      <c r="AW7942" s="12"/>
      <c r="AX7942" s="12"/>
      <c r="AY7942" s="12"/>
      <c r="AZ7942" s="12"/>
      <c r="BA7942" s="12"/>
      <c r="BB7942" s="12"/>
      <c r="BC7942" s="12"/>
      <c r="BD7942" s="12"/>
    </row>
    <row r="7943" spans="15:56" x14ac:dyDescent="0.35">
      <c r="O7943" s="12"/>
      <c r="P7943" s="12"/>
      <c r="Q7943" s="12"/>
      <c r="S7943" s="250"/>
      <c r="AA7943" s="12"/>
      <c r="AB7943" s="12"/>
      <c r="AC7943" s="12"/>
      <c r="AD7943" s="12"/>
      <c r="AE7943" s="12"/>
      <c r="AF7943" s="12"/>
      <c r="AG7943" s="12"/>
      <c r="AH7943" s="12"/>
      <c r="AI7943" s="12"/>
      <c r="AJ7943" s="12"/>
      <c r="AK7943" s="12"/>
      <c r="AL7943" s="12"/>
      <c r="AM7943" s="12"/>
      <c r="AN7943" s="12"/>
      <c r="AO7943" s="12"/>
      <c r="AP7943" s="12"/>
      <c r="AQ7943" s="12"/>
      <c r="AR7943" s="12"/>
      <c r="AS7943" s="12"/>
      <c r="AT7943" s="12"/>
      <c r="AU7943" s="12"/>
      <c r="AV7943" s="12"/>
      <c r="AW7943" s="12"/>
      <c r="AX7943" s="12"/>
      <c r="AY7943" s="12"/>
      <c r="AZ7943" s="12"/>
      <c r="BA7943" s="12"/>
      <c r="BB7943" s="12"/>
      <c r="BC7943" s="12"/>
      <c r="BD7943" s="12"/>
    </row>
    <row r="7944" spans="15:56" x14ac:dyDescent="0.35">
      <c r="O7944" s="12"/>
      <c r="P7944" s="12"/>
      <c r="Q7944" s="12"/>
      <c r="S7944" s="250"/>
      <c r="AA7944" s="12"/>
      <c r="AB7944" s="12"/>
      <c r="AC7944" s="12"/>
      <c r="AD7944" s="12"/>
      <c r="AE7944" s="12"/>
      <c r="AF7944" s="12"/>
      <c r="AG7944" s="12"/>
      <c r="AH7944" s="12"/>
      <c r="AI7944" s="12"/>
      <c r="AJ7944" s="12"/>
      <c r="AK7944" s="12"/>
      <c r="AL7944" s="12"/>
      <c r="AM7944" s="12"/>
      <c r="AN7944" s="12"/>
      <c r="AO7944" s="12"/>
      <c r="AP7944" s="12"/>
      <c r="AQ7944" s="12"/>
      <c r="AR7944" s="12"/>
      <c r="AS7944" s="12"/>
      <c r="AT7944" s="12"/>
      <c r="AU7944" s="12"/>
      <c r="AV7944" s="12"/>
      <c r="AW7944" s="12"/>
      <c r="AX7944" s="12"/>
      <c r="AY7944" s="12"/>
      <c r="AZ7944" s="12"/>
      <c r="BA7944" s="12"/>
      <c r="BB7944" s="12"/>
      <c r="BC7944" s="12"/>
      <c r="BD7944" s="12"/>
    </row>
    <row r="7945" spans="15:56" x14ac:dyDescent="0.35">
      <c r="O7945" s="12"/>
      <c r="P7945" s="12"/>
      <c r="Q7945" s="12"/>
      <c r="S7945" s="250"/>
      <c r="AA7945" s="12"/>
      <c r="AB7945" s="12"/>
      <c r="AC7945" s="12"/>
      <c r="AD7945" s="12"/>
      <c r="AE7945" s="12"/>
      <c r="AF7945" s="12"/>
      <c r="AG7945" s="12"/>
      <c r="AH7945" s="12"/>
      <c r="AI7945" s="12"/>
      <c r="AJ7945" s="12"/>
      <c r="AK7945" s="12"/>
      <c r="AL7945" s="12"/>
      <c r="AM7945" s="12"/>
      <c r="AN7945" s="12"/>
      <c r="AO7945" s="12"/>
      <c r="AP7945" s="12"/>
      <c r="AQ7945" s="12"/>
      <c r="AR7945" s="12"/>
      <c r="AS7945" s="12"/>
      <c r="AT7945" s="12"/>
      <c r="AU7945" s="12"/>
      <c r="AV7945" s="12"/>
      <c r="AW7945" s="12"/>
      <c r="AX7945" s="12"/>
      <c r="AY7945" s="12"/>
      <c r="AZ7945" s="12"/>
      <c r="BA7945" s="12"/>
      <c r="BB7945" s="12"/>
      <c r="BC7945" s="12"/>
      <c r="BD7945" s="12"/>
    </row>
    <row r="7946" spans="15:56" x14ac:dyDescent="0.35">
      <c r="O7946" s="12"/>
      <c r="P7946" s="12"/>
      <c r="Q7946" s="12"/>
      <c r="S7946" s="250"/>
      <c r="AA7946" s="12"/>
      <c r="AB7946" s="12"/>
      <c r="AC7946" s="12"/>
      <c r="AD7946" s="12"/>
      <c r="AE7946" s="12"/>
      <c r="AF7946" s="12"/>
      <c r="AG7946" s="12"/>
      <c r="AH7946" s="12"/>
      <c r="AI7946" s="12"/>
      <c r="AJ7946" s="12"/>
      <c r="AK7946" s="12"/>
      <c r="AL7946" s="12"/>
      <c r="AM7946" s="12"/>
      <c r="AN7946" s="12"/>
      <c r="AO7946" s="12"/>
      <c r="AP7946" s="12"/>
      <c r="AQ7946" s="12"/>
      <c r="AR7946" s="12"/>
      <c r="AS7946" s="12"/>
      <c r="AT7946" s="12"/>
      <c r="AU7946" s="12"/>
      <c r="AV7946" s="12"/>
      <c r="AW7946" s="12"/>
      <c r="AX7946" s="12"/>
      <c r="AY7946" s="12"/>
      <c r="AZ7946" s="12"/>
      <c r="BA7946" s="12"/>
      <c r="BB7946" s="12"/>
      <c r="BC7946" s="12"/>
      <c r="BD7946" s="12"/>
    </row>
    <row r="7947" spans="15:56" x14ac:dyDescent="0.35">
      <c r="O7947" s="12"/>
      <c r="P7947" s="12"/>
      <c r="Q7947" s="12"/>
      <c r="S7947" s="250"/>
      <c r="AA7947" s="12"/>
      <c r="AB7947" s="12"/>
      <c r="AC7947" s="12"/>
      <c r="AD7947" s="12"/>
      <c r="AE7947" s="12"/>
      <c r="AF7947" s="12"/>
      <c r="AG7947" s="12"/>
      <c r="AH7947" s="12"/>
      <c r="AI7947" s="12"/>
      <c r="AJ7947" s="12"/>
      <c r="AK7947" s="12"/>
      <c r="AL7947" s="12"/>
      <c r="AM7947" s="12"/>
      <c r="AN7947" s="12"/>
      <c r="AO7947" s="12"/>
      <c r="AP7947" s="12"/>
      <c r="AQ7947" s="12"/>
      <c r="AR7947" s="12"/>
      <c r="AS7947" s="12"/>
      <c r="AT7947" s="12"/>
      <c r="AU7947" s="12"/>
      <c r="AV7947" s="12"/>
      <c r="AW7947" s="12"/>
      <c r="AX7947" s="12"/>
      <c r="AY7947" s="12"/>
      <c r="AZ7947" s="12"/>
      <c r="BA7947" s="12"/>
      <c r="BB7947" s="12"/>
      <c r="BC7947" s="12"/>
      <c r="BD7947" s="12"/>
    </row>
    <row r="7948" spans="15:56" x14ac:dyDescent="0.35">
      <c r="O7948" s="12"/>
      <c r="P7948" s="12"/>
      <c r="Q7948" s="12"/>
      <c r="S7948" s="250"/>
      <c r="AA7948" s="12"/>
      <c r="AB7948" s="12"/>
      <c r="AC7948" s="12"/>
      <c r="AD7948" s="12"/>
      <c r="AE7948" s="12"/>
      <c r="AF7948" s="12"/>
      <c r="AG7948" s="12"/>
      <c r="AH7948" s="12"/>
      <c r="AI7948" s="12"/>
      <c r="AJ7948" s="12"/>
      <c r="AK7948" s="12"/>
      <c r="AL7948" s="12"/>
      <c r="AM7948" s="12"/>
      <c r="AN7948" s="12"/>
      <c r="AO7948" s="12"/>
      <c r="AP7948" s="12"/>
      <c r="AQ7948" s="12"/>
      <c r="AR7948" s="12"/>
      <c r="AS7948" s="12"/>
      <c r="AT7948" s="12"/>
      <c r="AU7948" s="12"/>
      <c r="AV7948" s="12"/>
      <c r="AW7948" s="12"/>
      <c r="AX7948" s="12"/>
      <c r="AY7948" s="12"/>
      <c r="AZ7948" s="12"/>
      <c r="BA7948" s="12"/>
      <c r="BB7948" s="12"/>
      <c r="BC7948" s="12"/>
      <c r="BD7948" s="12"/>
    </row>
    <row r="7949" spans="15:56" x14ac:dyDescent="0.35">
      <c r="O7949" s="12"/>
      <c r="P7949" s="12"/>
      <c r="Q7949" s="12"/>
      <c r="S7949" s="250"/>
      <c r="AA7949" s="12"/>
      <c r="AB7949" s="12"/>
      <c r="AC7949" s="12"/>
      <c r="AD7949" s="12"/>
      <c r="AE7949" s="12"/>
      <c r="AF7949" s="12"/>
      <c r="AG7949" s="12"/>
      <c r="AH7949" s="12"/>
      <c r="AI7949" s="12"/>
      <c r="AJ7949" s="12"/>
      <c r="AK7949" s="12"/>
      <c r="AL7949" s="12"/>
      <c r="AM7949" s="12"/>
      <c r="AN7949" s="12"/>
      <c r="AO7949" s="12"/>
      <c r="AP7949" s="12"/>
      <c r="AQ7949" s="12"/>
      <c r="AR7949" s="12"/>
      <c r="AS7949" s="12"/>
      <c r="AT7949" s="12"/>
      <c r="AU7949" s="12"/>
      <c r="AV7949" s="12"/>
      <c r="AW7949" s="12"/>
      <c r="AX7949" s="12"/>
      <c r="AY7949" s="12"/>
      <c r="AZ7949" s="12"/>
      <c r="BA7949" s="12"/>
      <c r="BB7949" s="12"/>
      <c r="BC7949" s="12"/>
      <c r="BD7949" s="12"/>
    </row>
    <row r="7950" spans="15:56" x14ac:dyDescent="0.35">
      <c r="O7950" s="12"/>
      <c r="P7950" s="12"/>
      <c r="Q7950" s="12"/>
      <c r="S7950" s="250"/>
      <c r="AA7950" s="12"/>
      <c r="AB7950" s="12"/>
      <c r="AC7950" s="12"/>
      <c r="AD7950" s="12"/>
      <c r="AE7950" s="12"/>
      <c r="AF7950" s="12"/>
      <c r="AG7950" s="12"/>
      <c r="AH7950" s="12"/>
      <c r="AI7950" s="12"/>
      <c r="AJ7950" s="12"/>
      <c r="AK7950" s="12"/>
      <c r="AL7950" s="12"/>
      <c r="AM7950" s="12"/>
      <c r="AN7950" s="12"/>
      <c r="AO7950" s="12"/>
      <c r="AP7950" s="12"/>
      <c r="AQ7950" s="12"/>
      <c r="AR7950" s="12"/>
      <c r="AS7950" s="12"/>
      <c r="AT7950" s="12"/>
      <c r="AU7950" s="12"/>
      <c r="AV7950" s="12"/>
      <c r="AW7950" s="12"/>
      <c r="AX7950" s="12"/>
      <c r="AY7950" s="12"/>
      <c r="AZ7950" s="12"/>
      <c r="BA7950" s="12"/>
      <c r="BB7950" s="12"/>
      <c r="BC7950" s="12"/>
      <c r="BD7950" s="12"/>
    </row>
    <row r="7951" spans="15:56" x14ac:dyDescent="0.35">
      <c r="O7951" s="12"/>
      <c r="P7951" s="12"/>
      <c r="Q7951" s="12"/>
      <c r="S7951" s="250"/>
      <c r="AA7951" s="12"/>
      <c r="AB7951" s="12"/>
      <c r="AC7951" s="12"/>
      <c r="AD7951" s="12"/>
      <c r="AE7951" s="12"/>
      <c r="AF7951" s="12"/>
      <c r="AG7951" s="12"/>
      <c r="AH7951" s="12"/>
      <c r="AI7951" s="12"/>
      <c r="AJ7951" s="12"/>
      <c r="AK7951" s="12"/>
      <c r="AL7951" s="12"/>
      <c r="AM7951" s="12"/>
      <c r="AN7951" s="12"/>
      <c r="AO7951" s="12"/>
      <c r="AP7951" s="12"/>
      <c r="AQ7951" s="12"/>
      <c r="AR7951" s="12"/>
      <c r="AS7951" s="12"/>
      <c r="AT7951" s="12"/>
      <c r="AU7951" s="12"/>
      <c r="AV7951" s="12"/>
      <c r="AW7951" s="12"/>
      <c r="AX7951" s="12"/>
      <c r="AY7951" s="12"/>
      <c r="AZ7951" s="12"/>
      <c r="BA7951" s="12"/>
      <c r="BB7951" s="12"/>
      <c r="BC7951" s="12"/>
      <c r="BD7951" s="12"/>
    </row>
    <row r="7952" spans="15:56" x14ac:dyDescent="0.35">
      <c r="O7952" s="12"/>
      <c r="P7952" s="12"/>
      <c r="Q7952" s="12"/>
      <c r="S7952" s="250"/>
      <c r="AA7952" s="12"/>
      <c r="AB7952" s="12"/>
      <c r="AC7952" s="12"/>
      <c r="AD7952" s="12"/>
      <c r="AE7952" s="12"/>
      <c r="AF7952" s="12"/>
      <c r="AG7952" s="12"/>
      <c r="AH7952" s="12"/>
      <c r="AI7952" s="12"/>
      <c r="AJ7952" s="12"/>
      <c r="AK7952" s="12"/>
      <c r="AL7952" s="12"/>
      <c r="AM7952" s="12"/>
      <c r="AN7952" s="12"/>
      <c r="AO7952" s="12"/>
      <c r="AP7952" s="12"/>
      <c r="AQ7952" s="12"/>
      <c r="AR7952" s="12"/>
      <c r="AS7952" s="12"/>
      <c r="AT7952" s="12"/>
      <c r="AU7952" s="12"/>
      <c r="AV7952" s="12"/>
      <c r="AW7952" s="12"/>
      <c r="AX7952" s="12"/>
      <c r="AY7952" s="12"/>
      <c r="AZ7952" s="12"/>
      <c r="BA7952" s="12"/>
      <c r="BB7952" s="12"/>
      <c r="BC7952" s="12"/>
      <c r="BD7952" s="12"/>
    </row>
    <row r="7953" spans="15:56" x14ac:dyDescent="0.35">
      <c r="O7953" s="12"/>
      <c r="P7953" s="12"/>
      <c r="Q7953" s="12"/>
      <c r="S7953" s="250"/>
      <c r="AA7953" s="12"/>
      <c r="AB7953" s="12"/>
      <c r="AC7953" s="12"/>
      <c r="AD7953" s="12"/>
      <c r="AE7953" s="12"/>
      <c r="AF7953" s="12"/>
      <c r="AG7953" s="12"/>
      <c r="AH7953" s="12"/>
      <c r="AI7953" s="12"/>
      <c r="AJ7953" s="12"/>
      <c r="AK7953" s="12"/>
      <c r="AL7953" s="12"/>
      <c r="AM7953" s="12"/>
      <c r="AN7953" s="12"/>
      <c r="AO7953" s="12"/>
      <c r="AP7953" s="12"/>
      <c r="AQ7953" s="12"/>
      <c r="AR7953" s="12"/>
      <c r="AS7953" s="12"/>
      <c r="AT7953" s="12"/>
      <c r="AU7953" s="12"/>
      <c r="AV7953" s="12"/>
      <c r="AW7953" s="12"/>
      <c r="AX7953" s="12"/>
      <c r="AY7953" s="12"/>
      <c r="AZ7953" s="12"/>
      <c r="BA7953" s="12"/>
      <c r="BB7953" s="12"/>
      <c r="BC7953" s="12"/>
      <c r="BD7953" s="12"/>
    </row>
    <row r="7954" spans="15:56" x14ac:dyDescent="0.35">
      <c r="O7954" s="12"/>
      <c r="P7954" s="12"/>
      <c r="Q7954" s="12"/>
      <c r="S7954" s="250"/>
      <c r="AA7954" s="12"/>
      <c r="AB7954" s="12"/>
      <c r="AC7954" s="12"/>
      <c r="AD7954" s="12"/>
      <c r="AE7954" s="12"/>
      <c r="AF7954" s="12"/>
      <c r="AG7954" s="12"/>
      <c r="AH7954" s="12"/>
      <c r="AI7954" s="12"/>
      <c r="AJ7954" s="12"/>
      <c r="AK7954" s="12"/>
      <c r="AL7954" s="12"/>
      <c r="AM7954" s="12"/>
      <c r="AN7954" s="12"/>
      <c r="AO7954" s="12"/>
      <c r="AP7954" s="12"/>
      <c r="AQ7954" s="12"/>
      <c r="AR7954" s="12"/>
      <c r="AS7954" s="12"/>
      <c r="AT7954" s="12"/>
      <c r="AU7954" s="12"/>
      <c r="AV7954" s="12"/>
      <c r="AW7954" s="12"/>
      <c r="AX7954" s="12"/>
      <c r="AY7954" s="12"/>
      <c r="AZ7954" s="12"/>
      <c r="BA7954" s="12"/>
      <c r="BB7954" s="12"/>
      <c r="BC7954" s="12"/>
      <c r="BD7954" s="12"/>
    </row>
    <row r="7955" spans="15:56" x14ac:dyDescent="0.35">
      <c r="O7955" s="12"/>
      <c r="P7955" s="12"/>
      <c r="Q7955" s="12"/>
      <c r="S7955" s="250"/>
      <c r="AA7955" s="12"/>
      <c r="AB7955" s="12"/>
      <c r="AC7955" s="12"/>
      <c r="AD7955" s="12"/>
      <c r="AE7955" s="12"/>
      <c r="AF7955" s="12"/>
      <c r="AG7955" s="12"/>
      <c r="AH7955" s="12"/>
      <c r="AI7955" s="12"/>
      <c r="AJ7955" s="12"/>
      <c r="AK7955" s="12"/>
      <c r="AL7955" s="12"/>
      <c r="AM7955" s="12"/>
      <c r="AN7955" s="12"/>
      <c r="AO7955" s="12"/>
      <c r="AP7955" s="12"/>
      <c r="AQ7955" s="12"/>
      <c r="AR7955" s="12"/>
      <c r="AS7955" s="12"/>
      <c r="AT7955" s="12"/>
      <c r="AU7955" s="12"/>
      <c r="AV7955" s="12"/>
      <c r="AW7955" s="12"/>
      <c r="AX7955" s="12"/>
      <c r="AY7955" s="12"/>
      <c r="AZ7955" s="12"/>
      <c r="BA7955" s="12"/>
      <c r="BB7955" s="12"/>
      <c r="BC7955" s="12"/>
      <c r="BD7955" s="12"/>
    </row>
    <row r="7956" spans="15:56" x14ac:dyDescent="0.35">
      <c r="O7956" s="12"/>
      <c r="P7956" s="12"/>
      <c r="Q7956" s="12"/>
      <c r="S7956" s="250"/>
      <c r="AA7956" s="12"/>
      <c r="AB7956" s="12"/>
      <c r="AC7956" s="12"/>
      <c r="AD7956" s="12"/>
      <c r="AE7956" s="12"/>
      <c r="AF7956" s="12"/>
      <c r="AG7956" s="12"/>
      <c r="AH7956" s="12"/>
      <c r="AI7956" s="12"/>
      <c r="AJ7956" s="12"/>
      <c r="AK7956" s="12"/>
      <c r="AL7956" s="12"/>
      <c r="AM7956" s="12"/>
      <c r="AN7956" s="12"/>
      <c r="AO7956" s="12"/>
      <c r="AP7956" s="12"/>
      <c r="AQ7956" s="12"/>
      <c r="AR7956" s="12"/>
      <c r="AS7956" s="12"/>
      <c r="AT7956" s="12"/>
      <c r="AU7956" s="12"/>
      <c r="AV7956" s="12"/>
      <c r="AW7956" s="12"/>
      <c r="AX7956" s="12"/>
      <c r="AY7956" s="12"/>
      <c r="AZ7956" s="12"/>
      <c r="BA7956" s="12"/>
      <c r="BB7956" s="12"/>
      <c r="BC7956" s="12"/>
      <c r="BD7956" s="12"/>
    </row>
    <row r="7957" spans="15:56" x14ac:dyDescent="0.35">
      <c r="O7957" s="12"/>
      <c r="P7957" s="12"/>
      <c r="Q7957" s="12"/>
      <c r="S7957" s="250"/>
      <c r="AA7957" s="12"/>
      <c r="AB7957" s="12"/>
      <c r="AC7957" s="12"/>
      <c r="AD7957" s="12"/>
      <c r="AE7957" s="12"/>
      <c r="AF7957" s="12"/>
      <c r="AG7957" s="12"/>
      <c r="AH7957" s="12"/>
      <c r="AI7957" s="12"/>
      <c r="AJ7957" s="12"/>
      <c r="AK7957" s="12"/>
      <c r="AL7957" s="12"/>
      <c r="AM7957" s="12"/>
      <c r="AN7957" s="12"/>
      <c r="AO7957" s="12"/>
      <c r="AP7957" s="12"/>
      <c r="AQ7957" s="12"/>
      <c r="AR7957" s="12"/>
      <c r="AS7957" s="12"/>
      <c r="AT7957" s="12"/>
      <c r="AU7957" s="12"/>
      <c r="AV7957" s="12"/>
      <c r="AW7957" s="12"/>
      <c r="AX7957" s="12"/>
      <c r="AY7957" s="12"/>
      <c r="AZ7957" s="12"/>
      <c r="BA7957" s="12"/>
      <c r="BB7957" s="12"/>
      <c r="BC7957" s="12"/>
      <c r="BD7957" s="12"/>
    </row>
    <row r="7958" spans="15:56" x14ac:dyDescent="0.35">
      <c r="O7958" s="12"/>
      <c r="P7958" s="12"/>
      <c r="Q7958" s="12"/>
      <c r="S7958" s="250"/>
      <c r="AA7958" s="12"/>
      <c r="AB7958" s="12"/>
      <c r="AC7958" s="12"/>
      <c r="AD7958" s="12"/>
      <c r="AE7958" s="12"/>
      <c r="AF7958" s="12"/>
      <c r="AG7958" s="12"/>
      <c r="AH7958" s="12"/>
      <c r="AI7958" s="12"/>
      <c r="AJ7958" s="12"/>
      <c r="AK7958" s="12"/>
      <c r="AL7958" s="12"/>
      <c r="AM7958" s="12"/>
      <c r="AN7958" s="12"/>
      <c r="AO7958" s="12"/>
      <c r="AP7958" s="12"/>
      <c r="AQ7958" s="12"/>
      <c r="AR7958" s="12"/>
      <c r="AS7958" s="12"/>
      <c r="AT7958" s="12"/>
      <c r="AU7958" s="12"/>
      <c r="AV7958" s="12"/>
      <c r="AW7958" s="12"/>
      <c r="AX7958" s="12"/>
      <c r="AY7958" s="12"/>
      <c r="AZ7958" s="12"/>
      <c r="BA7958" s="12"/>
      <c r="BB7958" s="12"/>
      <c r="BC7958" s="12"/>
      <c r="BD7958" s="12"/>
    </row>
    <row r="7959" spans="15:56" x14ac:dyDescent="0.35">
      <c r="O7959" s="12"/>
      <c r="P7959" s="12"/>
      <c r="Q7959" s="12"/>
      <c r="S7959" s="250"/>
      <c r="AA7959" s="12"/>
      <c r="AB7959" s="12"/>
      <c r="AC7959" s="12"/>
      <c r="AD7959" s="12"/>
      <c r="AE7959" s="12"/>
      <c r="AF7959" s="12"/>
      <c r="AG7959" s="12"/>
      <c r="AH7959" s="12"/>
      <c r="AI7959" s="12"/>
      <c r="AJ7959" s="12"/>
      <c r="AK7959" s="12"/>
      <c r="AL7959" s="12"/>
      <c r="AM7959" s="12"/>
      <c r="AN7959" s="12"/>
      <c r="AO7959" s="12"/>
      <c r="AP7959" s="12"/>
      <c r="AQ7959" s="12"/>
      <c r="AR7959" s="12"/>
      <c r="AS7959" s="12"/>
      <c r="AT7959" s="12"/>
      <c r="AU7959" s="12"/>
      <c r="AV7959" s="12"/>
      <c r="AW7959" s="12"/>
      <c r="AX7959" s="12"/>
      <c r="AY7959" s="12"/>
      <c r="AZ7959" s="12"/>
      <c r="BA7959" s="12"/>
      <c r="BB7959" s="12"/>
      <c r="BC7959" s="12"/>
      <c r="BD7959" s="12"/>
    </row>
    <row r="7960" spans="15:56" x14ac:dyDescent="0.35">
      <c r="O7960" s="12"/>
      <c r="P7960" s="12"/>
      <c r="Q7960" s="12"/>
      <c r="S7960" s="250"/>
      <c r="AA7960" s="12"/>
      <c r="AB7960" s="12"/>
      <c r="AC7960" s="12"/>
      <c r="AD7960" s="12"/>
      <c r="AE7960" s="12"/>
      <c r="AF7960" s="12"/>
      <c r="AG7960" s="12"/>
      <c r="AH7960" s="12"/>
      <c r="AI7960" s="12"/>
      <c r="AJ7960" s="12"/>
      <c r="AK7960" s="12"/>
      <c r="AL7960" s="12"/>
      <c r="AM7960" s="12"/>
      <c r="AN7960" s="12"/>
      <c r="AO7960" s="12"/>
      <c r="AP7960" s="12"/>
      <c r="AQ7960" s="12"/>
      <c r="AR7960" s="12"/>
      <c r="AS7960" s="12"/>
      <c r="AT7960" s="12"/>
      <c r="AU7960" s="12"/>
      <c r="AV7960" s="12"/>
      <c r="AW7960" s="12"/>
      <c r="AX7960" s="12"/>
      <c r="AY7960" s="12"/>
      <c r="AZ7960" s="12"/>
      <c r="BA7960" s="12"/>
      <c r="BB7960" s="12"/>
      <c r="BC7960" s="12"/>
      <c r="BD7960" s="12"/>
    </row>
    <row r="7961" spans="15:56" x14ac:dyDescent="0.35">
      <c r="O7961" s="12"/>
      <c r="P7961" s="12"/>
      <c r="Q7961" s="12"/>
      <c r="S7961" s="250"/>
      <c r="AA7961" s="12"/>
      <c r="AB7961" s="12"/>
      <c r="AC7961" s="12"/>
      <c r="AD7961" s="12"/>
      <c r="AE7961" s="12"/>
      <c r="AF7961" s="12"/>
      <c r="AG7961" s="12"/>
      <c r="AH7961" s="12"/>
      <c r="AI7961" s="12"/>
      <c r="AJ7961" s="12"/>
      <c r="AK7961" s="12"/>
      <c r="AL7961" s="12"/>
      <c r="AM7961" s="12"/>
      <c r="AN7961" s="12"/>
      <c r="AO7961" s="12"/>
      <c r="AP7961" s="12"/>
      <c r="AQ7961" s="12"/>
      <c r="AR7961" s="12"/>
      <c r="AS7961" s="12"/>
      <c r="AT7961" s="12"/>
      <c r="AU7961" s="12"/>
      <c r="AV7961" s="12"/>
      <c r="AW7961" s="12"/>
      <c r="AX7961" s="12"/>
      <c r="AY7961" s="12"/>
      <c r="AZ7961" s="12"/>
      <c r="BA7961" s="12"/>
      <c r="BB7961" s="12"/>
      <c r="BC7961" s="12"/>
      <c r="BD7961" s="12"/>
    </row>
    <row r="7962" spans="15:56" x14ac:dyDescent="0.35">
      <c r="O7962" s="12"/>
      <c r="P7962" s="12"/>
      <c r="Q7962" s="12"/>
      <c r="S7962" s="250"/>
      <c r="AA7962" s="12"/>
      <c r="AB7962" s="12"/>
      <c r="AC7962" s="12"/>
      <c r="AD7962" s="12"/>
      <c r="AE7962" s="12"/>
      <c r="AF7962" s="12"/>
      <c r="AG7962" s="12"/>
      <c r="AH7962" s="12"/>
      <c r="AI7962" s="12"/>
      <c r="AJ7962" s="12"/>
      <c r="AK7962" s="12"/>
      <c r="AL7962" s="12"/>
      <c r="AM7962" s="12"/>
      <c r="AN7962" s="12"/>
      <c r="AO7962" s="12"/>
      <c r="AP7962" s="12"/>
      <c r="AQ7962" s="12"/>
      <c r="AR7962" s="12"/>
      <c r="AS7962" s="12"/>
      <c r="AT7962" s="12"/>
      <c r="AU7962" s="12"/>
      <c r="AV7962" s="12"/>
      <c r="AW7962" s="12"/>
      <c r="AX7962" s="12"/>
      <c r="AY7962" s="12"/>
      <c r="AZ7962" s="12"/>
      <c r="BA7962" s="12"/>
      <c r="BB7962" s="12"/>
      <c r="BC7962" s="12"/>
      <c r="BD7962" s="12"/>
    </row>
    <row r="7963" spans="15:56" x14ac:dyDescent="0.35">
      <c r="O7963" s="12"/>
      <c r="P7963" s="12"/>
      <c r="Q7963" s="12"/>
      <c r="S7963" s="250"/>
      <c r="AA7963" s="12"/>
      <c r="AB7963" s="12"/>
      <c r="AC7963" s="12"/>
      <c r="AD7963" s="12"/>
      <c r="AE7963" s="12"/>
      <c r="AF7963" s="12"/>
      <c r="AG7963" s="12"/>
      <c r="AH7963" s="12"/>
      <c r="AI7963" s="12"/>
      <c r="AJ7963" s="12"/>
      <c r="AK7963" s="12"/>
      <c r="AL7963" s="12"/>
      <c r="AM7963" s="12"/>
      <c r="AN7963" s="12"/>
      <c r="AO7963" s="12"/>
      <c r="AP7963" s="12"/>
      <c r="AQ7963" s="12"/>
      <c r="AR7963" s="12"/>
      <c r="AS7963" s="12"/>
      <c r="AT7963" s="12"/>
      <c r="AU7963" s="12"/>
      <c r="AV7963" s="12"/>
      <c r="AW7963" s="12"/>
      <c r="AX7963" s="12"/>
      <c r="AY7963" s="12"/>
      <c r="AZ7963" s="12"/>
      <c r="BA7963" s="12"/>
      <c r="BB7963" s="12"/>
      <c r="BC7963" s="12"/>
      <c r="BD7963" s="12"/>
    </row>
    <row r="7964" spans="15:56" x14ac:dyDescent="0.35">
      <c r="O7964" s="12"/>
      <c r="P7964" s="12"/>
      <c r="Q7964" s="12"/>
      <c r="S7964" s="250"/>
      <c r="AA7964" s="12"/>
      <c r="AB7964" s="12"/>
      <c r="AC7964" s="12"/>
      <c r="AD7964" s="12"/>
      <c r="AE7964" s="12"/>
      <c r="AF7964" s="12"/>
      <c r="AG7964" s="12"/>
      <c r="AH7964" s="12"/>
      <c r="AI7964" s="12"/>
      <c r="AJ7964" s="12"/>
      <c r="AK7964" s="12"/>
      <c r="AL7964" s="12"/>
      <c r="AM7964" s="12"/>
      <c r="AN7964" s="12"/>
      <c r="AO7964" s="12"/>
      <c r="AP7964" s="12"/>
      <c r="AQ7964" s="12"/>
      <c r="AR7964" s="12"/>
      <c r="AS7964" s="12"/>
      <c r="AT7964" s="12"/>
      <c r="AU7964" s="12"/>
      <c r="AV7964" s="12"/>
      <c r="AW7964" s="12"/>
      <c r="AX7964" s="12"/>
      <c r="AY7964" s="12"/>
      <c r="AZ7964" s="12"/>
      <c r="BA7964" s="12"/>
      <c r="BB7964" s="12"/>
      <c r="BC7964" s="12"/>
      <c r="BD7964" s="12"/>
    </row>
    <row r="7965" spans="15:56" x14ac:dyDescent="0.35">
      <c r="O7965" s="12"/>
      <c r="P7965" s="12"/>
      <c r="Q7965" s="12"/>
      <c r="S7965" s="250"/>
      <c r="AA7965" s="12"/>
      <c r="AB7965" s="12"/>
      <c r="AC7965" s="12"/>
      <c r="AD7965" s="12"/>
      <c r="AE7965" s="12"/>
      <c r="AF7965" s="12"/>
      <c r="AG7965" s="12"/>
      <c r="AH7965" s="12"/>
      <c r="AI7965" s="12"/>
      <c r="AJ7965" s="12"/>
      <c r="AK7965" s="12"/>
      <c r="AL7965" s="12"/>
      <c r="AM7965" s="12"/>
      <c r="AN7965" s="12"/>
      <c r="AO7965" s="12"/>
      <c r="AP7965" s="12"/>
      <c r="AQ7965" s="12"/>
      <c r="AR7965" s="12"/>
      <c r="AS7965" s="12"/>
      <c r="AT7965" s="12"/>
      <c r="AU7965" s="12"/>
      <c r="AV7965" s="12"/>
      <c r="AW7965" s="12"/>
      <c r="AX7965" s="12"/>
      <c r="AY7965" s="12"/>
      <c r="AZ7965" s="12"/>
      <c r="BA7965" s="12"/>
      <c r="BB7965" s="12"/>
      <c r="BC7965" s="12"/>
      <c r="BD7965" s="12"/>
    </row>
    <row r="7966" spans="15:56" x14ac:dyDescent="0.35">
      <c r="O7966" s="12"/>
      <c r="P7966" s="12"/>
      <c r="Q7966" s="12"/>
      <c r="S7966" s="250"/>
      <c r="AA7966" s="12"/>
      <c r="AB7966" s="12"/>
      <c r="AC7966" s="12"/>
      <c r="AD7966" s="12"/>
      <c r="AE7966" s="12"/>
      <c r="AF7966" s="12"/>
      <c r="AG7966" s="12"/>
      <c r="AH7966" s="12"/>
      <c r="AI7966" s="12"/>
      <c r="AJ7966" s="12"/>
      <c r="AK7966" s="12"/>
      <c r="AL7966" s="12"/>
      <c r="AM7966" s="12"/>
      <c r="AN7966" s="12"/>
      <c r="AO7966" s="12"/>
      <c r="AP7966" s="12"/>
      <c r="AQ7966" s="12"/>
      <c r="AR7966" s="12"/>
      <c r="AS7966" s="12"/>
      <c r="AT7966" s="12"/>
      <c r="AU7966" s="12"/>
      <c r="AV7966" s="12"/>
      <c r="AW7966" s="12"/>
      <c r="AX7966" s="12"/>
      <c r="AY7966" s="12"/>
      <c r="AZ7966" s="12"/>
      <c r="BA7966" s="12"/>
      <c r="BB7966" s="12"/>
      <c r="BC7966" s="12"/>
      <c r="BD7966" s="12"/>
    </row>
    <row r="7967" spans="15:56" x14ac:dyDescent="0.35">
      <c r="O7967" s="12"/>
      <c r="P7967" s="12"/>
      <c r="Q7967" s="12"/>
      <c r="S7967" s="250"/>
      <c r="AA7967" s="12"/>
      <c r="AB7967" s="12"/>
      <c r="AC7967" s="12"/>
      <c r="AD7967" s="12"/>
      <c r="AE7967" s="12"/>
      <c r="AF7967" s="12"/>
      <c r="AG7967" s="12"/>
      <c r="AH7967" s="12"/>
      <c r="AI7967" s="12"/>
      <c r="AJ7967" s="12"/>
      <c r="AK7967" s="12"/>
      <c r="AL7967" s="12"/>
      <c r="AM7967" s="12"/>
      <c r="AN7967" s="12"/>
      <c r="AO7967" s="12"/>
      <c r="AP7967" s="12"/>
      <c r="AQ7967" s="12"/>
      <c r="AR7967" s="12"/>
      <c r="AS7967" s="12"/>
      <c r="AT7967" s="12"/>
      <c r="AU7967" s="12"/>
      <c r="AV7967" s="12"/>
      <c r="AW7967" s="12"/>
      <c r="AX7967" s="12"/>
      <c r="AY7967" s="12"/>
      <c r="AZ7967" s="12"/>
      <c r="BA7967" s="12"/>
      <c r="BB7967" s="12"/>
      <c r="BC7967" s="12"/>
      <c r="BD7967" s="12"/>
    </row>
    <row r="7968" spans="15:56" x14ac:dyDescent="0.35">
      <c r="O7968" s="12"/>
      <c r="P7968" s="12"/>
      <c r="Q7968" s="12"/>
      <c r="S7968" s="250"/>
      <c r="AA7968" s="12"/>
      <c r="AB7968" s="12"/>
      <c r="AC7968" s="12"/>
      <c r="AD7968" s="12"/>
      <c r="AE7968" s="12"/>
      <c r="AF7968" s="12"/>
      <c r="AG7968" s="12"/>
      <c r="AH7968" s="12"/>
      <c r="AI7968" s="12"/>
      <c r="AJ7968" s="12"/>
      <c r="AK7968" s="12"/>
      <c r="AL7968" s="12"/>
      <c r="AM7968" s="12"/>
      <c r="AN7968" s="12"/>
      <c r="AO7968" s="12"/>
      <c r="AP7968" s="12"/>
      <c r="AQ7968" s="12"/>
      <c r="AR7968" s="12"/>
      <c r="AS7968" s="12"/>
      <c r="AT7968" s="12"/>
      <c r="AU7968" s="12"/>
      <c r="AV7968" s="12"/>
      <c r="AW7968" s="12"/>
      <c r="AX7968" s="12"/>
      <c r="AY7968" s="12"/>
      <c r="AZ7968" s="12"/>
      <c r="BA7968" s="12"/>
      <c r="BB7968" s="12"/>
      <c r="BC7968" s="12"/>
      <c r="BD7968" s="12"/>
    </row>
    <row r="7969" spans="15:56" x14ac:dyDescent="0.35">
      <c r="O7969" s="12"/>
      <c r="P7969" s="12"/>
      <c r="Q7969" s="12"/>
      <c r="S7969" s="250"/>
      <c r="AA7969" s="12"/>
      <c r="AB7969" s="12"/>
      <c r="AC7969" s="12"/>
      <c r="AD7969" s="12"/>
      <c r="AE7969" s="12"/>
      <c r="AF7969" s="12"/>
      <c r="AG7969" s="12"/>
      <c r="AH7969" s="12"/>
      <c r="AI7969" s="12"/>
      <c r="AJ7969" s="12"/>
      <c r="AK7969" s="12"/>
      <c r="AL7969" s="12"/>
      <c r="AM7969" s="12"/>
      <c r="AN7969" s="12"/>
      <c r="AO7969" s="12"/>
      <c r="AP7969" s="12"/>
      <c r="AQ7969" s="12"/>
      <c r="AR7969" s="12"/>
      <c r="AS7969" s="12"/>
      <c r="AT7969" s="12"/>
      <c r="AU7969" s="12"/>
      <c r="AV7969" s="12"/>
      <c r="AW7969" s="12"/>
      <c r="AX7969" s="12"/>
      <c r="AY7969" s="12"/>
      <c r="AZ7969" s="12"/>
      <c r="BA7969" s="12"/>
      <c r="BB7969" s="12"/>
      <c r="BC7969" s="12"/>
      <c r="BD7969" s="12"/>
    </row>
    <row r="7970" spans="15:56" x14ac:dyDescent="0.35">
      <c r="O7970" s="12"/>
      <c r="P7970" s="12"/>
      <c r="Q7970" s="12"/>
      <c r="S7970" s="250"/>
      <c r="AA7970" s="12"/>
      <c r="AB7970" s="12"/>
      <c r="AC7970" s="12"/>
      <c r="AD7970" s="12"/>
      <c r="AE7970" s="12"/>
      <c r="AF7970" s="12"/>
      <c r="AG7970" s="12"/>
      <c r="AH7970" s="12"/>
      <c r="AI7970" s="12"/>
      <c r="AJ7970" s="12"/>
      <c r="AK7970" s="12"/>
      <c r="AL7970" s="12"/>
      <c r="AM7970" s="12"/>
      <c r="AN7970" s="12"/>
      <c r="AO7970" s="12"/>
      <c r="AP7970" s="12"/>
      <c r="AQ7970" s="12"/>
      <c r="AR7970" s="12"/>
      <c r="AS7970" s="12"/>
      <c r="AT7970" s="12"/>
      <c r="AU7970" s="12"/>
      <c r="AV7970" s="12"/>
      <c r="AW7970" s="12"/>
      <c r="AX7970" s="12"/>
      <c r="AY7970" s="12"/>
      <c r="AZ7970" s="12"/>
      <c r="BA7970" s="12"/>
      <c r="BB7970" s="12"/>
      <c r="BC7970" s="12"/>
      <c r="BD7970" s="12"/>
    </row>
    <row r="7971" spans="15:56" x14ac:dyDescent="0.35">
      <c r="O7971" s="12"/>
      <c r="P7971" s="12"/>
      <c r="Q7971" s="12"/>
      <c r="S7971" s="250"/>
      <c r="AA7971" s="12"/>
      <c r="AB7971" s="12"/>
      <c r="AC7971" s="12"/>
      <c r="AD7971" s="12"/>
      <c r="AE7971" s="12"/>
      <c r="AF7971" s="12"/>
      <c r="AG7971" s="12"/>
      <c r="AH7971" s="12"/>
      <c r="AI7971" s="12"/>
      <c r="AJ7971" s="12"/>
      <c r="AK7971" s="12"/>
      <c r="AL7971" s="12"/>
      <c r="AM7971" s="12"/>
      <c r="AN7971" s="12"/>
      <c r="AO7971" s="12"/>
      <c r="AP7971" s="12"/>
      <c r="AQ7971" s="12"/>
      <c r="AR7971" s="12"/>
      <c r="AS7971" s="12"/>
      <c r="AT7971" s="12"/>
      <c r="AU7971" s="12"/>
      <c r="AV7971" s="12"/>
      <c r="AW7971" s="12"/>
      <c r="AX7971" s="12"/>
      <c r="AY7971" s="12"/>
      <c r="AZ7971" s="12"/>
      <c r="BA7971" s="12"/>
      <c r="BB7971" s="12"/>
      <c r="BC7971" s="12"/>
      <c r="BD7971" s="12"/>
    </row>
    <row r="7972" spans="15:56" x14ac:dyDescent="0.35">
      <c r="O7972" s="12"/>
      <c r="P7972" s="12"/>
      <c r="Q7972" s="12"/>
      <c r="S7972" s="250"/>
      <c r="AA7972" s="12"/>
      <c r="AB7972" s="12"/>
      <c r="AC7972" s="12"/>
      <c r="AD7972" s="12"/>
      <c r="AE7972" s="12"/>
      <c r="AF7972" s="12"/>
      <c r="AG7972" s="12"/>
      <c r="AH7972" s="12"/>
      <c r="AI7972" s="12"/>
      <c r="AJ7972" s="12"/>
      <c r="AK7972" s="12"/>
      <c r="AL7972" s="12"/>
      <c r="AM7972" s="12"/>
      <c r="AN7972" s="12"/>
      <c r="AO7972" s="12"/>
      <c r="AP7972" s="12"/>
      <c r="AQ7972" s="12"/>
      <c r="AR7972" s="12"/>
      <c r="AS7972" s="12"/>
      <c r="AT7972" s="12"/>
      <c r="AU7972" s="12"/>
      <c r="AV7972" s="12"/>
      <c r="AW7972" s="12"/>
      <c r="AX7972" s="12"/>
      <c r="AY7972" s="12"/>
      <c r="AZ7972" s="12"/>
      <c r="BA7972" s="12"/>
      <c r="BB7972" s="12"/>
      <c r="BC7972" s="12"/>
      <c r="BD7972" s="12"/>
    </row>
    <row r="7973" spans="15:56" x14ac:dyDescent="0.35">
      <c r="O7973" s="12"/>
      <c r="P7973" s="12"/>
      <c r="Q7973" s="12"/>
      <c r="S7973" s="250"/>
      <c r="AA7973" s="12"/>
      <c r="AB7973" s="12"/>
      <c r="AC7973" s="12"/>
      <c r="AD7973" s="12"/>
      <c r="AE7973" s="12"/>
      <c r="AF7973" s="12"/>
      <c r="AG7973" s="12"/>
      <c r="AH7973" s="12"/>
      <c r="AI7973" s="12"/>
      <c r="AJ7973" s="12"/>
      <c r="AK7973" s="12"/>
      <c r="AL7973" s="12"/>
      <c r="AM7973" s="12"/>
      <c r="AN7973" s="12"/>
      <c r="AO7973" s="12"/>
      <c r="AP7973" s="12"/>
      <c r="AQ7973" s="12"/>
      <c r="AR7973" s="12"/>
      <c r="AS7973" s="12"/>
      <c r="AT7973" s="12"/>
      <c r="AU7973" s="12"/>
      <c r="AV7973" s="12"/>
      <c r="AW7973" s="12"/>
      <c r="AX7973" s="12"/>
      <c r="AY7973" s="12"/>
      <c r="AZ7973" s="12"/>
      <c r="BA7973" s="12"/>
      <c r="BB7973" s="12"/>
      <c r="BC7973" s="12"/>
      <c r="BD7973" s="12"/>
    </row>
    <row r="7974" spans="15:56" x14ac:dyDescent="0.35">
      <c r="O7974" s="12"/>
      <c r="P7974" s="12"/>
      <c r="Q7974" s="12"/>
      <c r="S7974" s="250"/>
      <c r="AA7974" s="12"/>
      <c r="AB7974" s="12"/>
      <c r="AC7974" s="12"/>
      <c r="AD7974" s="12"/>
      <c r="AE7974" s="12"/>
      <c r="AF7974" s="12"/>
      <c r="AG7974" s="12"/>
      <c r="AH7974" s="12"/>
      <c r="AI7974" s="12"/>
      <c r="AJ7974" s="12"/>
      <c r="AK7974" s="12"/>
      <c r="AL7974" s="12"/>
      <c r="AM7974" s="12"/>
      <c r="AN7974" s="12"/>
      <c r="AO7974" s="12"/>
      <c r="AP7974" s="12"/>
      <c r="AQ7974" s="12"/>
      <c r="AR7974" s="12"/>
      <c r="AS7974" s="12"/>
      <c r="AT7974" s="12"/>
      <c r="AU7974" s="12"/>
      <c r="AV7974" s="12"/>
      <c r="AW7974" s="12"/>
      <c r="AX7974" s="12"/>
      <c r="AY7974" s="12"/>
      <c r="AZ7974" s="12"/>
      <c r="BA7974" s="12"/>
      <c r="BB7974" s="12"/>
      <c r="BC7974" s="12"/>
      <c r="BD7974" s="12"/>
    </row>
    <row r="7975" spans="15:56" x14ac:dyDescent="0.35">
      <c r="O7975" s="12"/>
      <c r="P7975" s="12"/>
      <c r="Q7975" s="12"/>
      <c r="S7975" s="250"/>
      <c r="AA7975" s="12"/>
      <c r="AB7975" s="12"/>
      <c r="AC7975" s="12"/>
      <c r="AD7975" s="12"/>
      <c r="AE7975" s="12"/>
      <c r="AF7975" s="12"/>
      <c r="AG7975" s="12"/>
      <c r="AH7975" s="12"/>
      <c r="AI7975" s="12"/>
      <c r="AJ7975" s="12"/>
      <c r="AK7975" s="12"/>
      <c r="AL7975" s="12"/>
      <c r="AM7975" s="12"/>
      <c r="AN7975" s="12"/>
      <c r="AO7975" s="12"/>
      <c r="AP7975" s="12"/>
      <c r="AQ7975" s="12"/>
      <c r="AR7975" s="12"/>
      <c r="AS7975" s="12"/>
      <c r="AT7975" s="12"/>
      <c r="AU7975" s="12"/>
      <c r="AV7975" s="12"/>
      <c r="AW7975" s="12"/>
      <c r="AX7975" s="12"/>
      <c r="AY7975" s="12"/>
      <c r="AZ7975" s="12"/>
      <c r="BA7975" s="12"/>
      <c r="BB7975" s="12"/>
      <c r="BC7975" s="12"/>
      <c r="BD7975" s="12"/>
    </row>
    <row r="7976" spans="15:56" x14ac:dyDescent="0.35">
      <c r="O7976" s="12"/>
      <c r="P7976" s="12"/>
      <c r="Q7976" s="12"/>
      <c r="S7976" s="250"/>
      <c r="AA7976" s="12"/>
      <c r="AB7976" s="12"/>
      <c r="AC7976" s="12"/>
      <c r="AD7976" s="12"/>
      <c r="AE7976" s="12"/>
      <c r="AF7976" s="12"/>
      <c r="AG7976" s="12"/>
      <c r="AH7976" s="12"/>
      <c r="AI7976" s="12"/>
      <c r="AJ7976" s="12"/>
      <c r="AK7976" s="12"/>
      <c r="AL7976" s="12"/>
      <c r="AM7976" s="12"/>
      <c r="AN7976" s="12"/>
      <c r="AO7976" s="12"/>
      <c r="AP7976" s="12"/>
      <c r="AQ7976" s="12"/>
      <c r="AR7976" s="12"/>
      <c r="AS7976" s="12"/>
      <c r="AT7976" s="12"/>
      <c r="AU7976" s="12"/>
      <c r="AV7976" s="12"/>
      <c r="AW7976" s="12"/>
      <c r="AX7976" s="12"/>
      <c r="AY7976" s="12"/>
      <c r="AZ7976" s="12"/>
      <c r="BA7976" s="12"/>
      <c r="BB7976" s="12"/>
      <c r="BC7976" s="12"/>
      <c r="BD7976" s="12"/>
    </row>
    <row r="7977" spans="15:56" x14ac:dyDescent="0.35">
      <c r="O7977" s="12"/>
      <c r="P7977" s="12"/>
      <c r="Q7977" s="12"/>
      <c r="S7977" s="250"/>
      <c r="AA7977" s="12"/>
      <c r="AB7977" s="12"/>
      <c r="AC7977" s="12"/>
      <c r="AD7977" s="12"/>
      <c r="AE7977" s="12"/>
      <c r="AF7977" s="12"/>
      <c r="AG7977" s="12"/>
      <c r="AH7977" s="12"/>
      <c r="AI7977" s="12"/>
      <c r="AJ7977" s="12"/>
      <c r="AK7977" s="12"/>
      <c r="AL7977" s="12"/>
      <c r="AM7977" s="12"/>
      <c r="AN7977" s="12"/>
      <c r="AO7977" s="12"/>
      <c r="AP7977" s="12"/>
      <c r="AQ7977" s="12"/>
      <c r="AR7977" s="12"/>
      <c r="AS7977" s="12"/>
      <c r="AT7977" s="12"/>
      <c r="AU7977" s="12"/>
      <c r="AV7977" s="12"/>
      <c r="AW7977" s="12"/>
      <c r="AX7977" s="12"/>
      <c r="AY7977" s="12"/>
      <c r="AZ7977" s="12"/>
      <c r="BA7977" s="12"/>
      <c r="BB7977" s="12"/>
      <c r="BC7977" s="12"/>
      <c r="BD7977" s="12"/>
    </row>
    <row r="7978" spans="15:56" x14ac:dyDescent="0.35">
      <c r="O7978" s="12"/>
      <c r="P7978" s="12"/>
      <c r="Q7978" s="12"/>
      <c r="S7978" s="250"/>
      <c r="AA7978" s="12"/>
      <c r="AB7978" s="12"/>
      <c r="AC7978" s="12"/>
      <c r="AD7978" s="12"/>
      <c r="AE7978" s="12"/>
      <c r="AF7978" s="12"/>
      <c r="AG7978" s="12"/>
      <c r="AH7978" s="12"/>
      <c r="AI7978" s="12"/>
      <c r="AJ7978" s="12"/>
      <c r="AK7978" s="12"/>
      <c r="AL7978" s="12"/>
      <c r="AM7978" s="12"/>
      <c r="AN7978" s="12"/>
      <c r="AO7978" s="12"/>
      <c r="AP7978" s="12"/>
      <c r="AQ7978" s="12"/>
      <c r="AR7978" s="12"/>
      <c r="AS7978" s="12"/>
      <c r="AT7978" s="12"/>
      <c r="AU7978" s="12"/>
      <c r="AV7978" s="12"/>
      <c r="AW7978" s="12"/>
      <c r="AX7978" s="12"/>
      <c r="AY7978" s="12"/>
      <c r="AZ7978" s="12"/>
      <c r="BA7978" s="12"/>
      <c r="BB7978" s="12"/>
      <c r="BC7978" s="12"/>
      <c r="BD7978" s="12"/>
    </row>
    <row r="7979" spans="15:56" x14ac:dyDescent="0.35">
      <c r="O7979" s="12"/>
      <c r="P7979" s="12"/>
      <c r="Q7979" s="12"/>
      <c r="S7979" s="250"/>
      <c r="AA7979" s="12"/>
      <c r="AB7979" s="12"/>
      <c r="AC7979" s="12"/>
      <c r="AD7979" s="12"/>
      <c r="AE7979" s="12"/>
      <c r="AF7979" s="12"/>
      <c r="AG7979" s="12"/>
      <c r="AH7979" s="12"/>
      <c r="AI7979" s="12"/>
      <c r="AJ7979" s="12"/>
      <c r="AK7979" s="12"/>
      <c r="AL7979" s="12"/>
      <c r="AM7979" s="12"/>
      <c r="AN7979" s="12"/>
      <c r="AO7979" s="12"/>
      <c r="AP7979" s="12"/>
      <c r="AQ7979" s="12"/>
      <c r="AR7979" s="12"/>
      <c r="AS7979" s="12"/>
      <c r="AT7979" s="12"/>
      <c r="AU7979" s="12"/>
      <c r="AV7979" s="12"/>
      <c r="AW7979" s="12"/>
      <c r="AX7979" s="12"/>
      <c r="AY7979" s="12"/>
      <c r="AZ7979" s="12"/>
      <c r="BA7979" s="12"/>
      <c r="BB7979" s="12"/>
      <c r="BC7979" s="12"/>
      <c r="BD7979" s="12"/>
    </row>
    <row r="7980" spans="15:56" x14ac:dyDescent="0.35">
      <c r="O7980" s="12"/>
      <c r="P7980" s="12"/>
      <c r="Q7980" s="12"/>
      <c r="S7980" s="250"/>
      <c r="AA7980" s="12"/>
      <c r="AB7980" s="12"/>
      <c r="AC7980" s="12"/>
      <c r="AD7980" s="12"/>
      <c r="AE7980" s="12"/>
      <c r="AF7980" s="12"/>
      <c r="AG7980" s="12"/>
      <c r="AH7980" s="12"/>
      <c r="AI7980" s="12"/>
      <c r="AJ7980" s="12"/>
      <c r="AK7980" s="12"/>
      <c r="AL7980" s="12"/>
      <c r="AM7980" s="12"/>
      <c r="AN7980" s="12"/>
      <c r="AO7980" s="12"/>
      <c r="AP7980" s="12"/>
      <c r="AQ7980" s="12"/>
      <c r="AR7980" s="12"/>
      <c r="AS7980" s="12"/>
      <c r="AT7980" s="12"/>
      <c r="AU7980" s="12"/>
      <c r="AV7980" s="12"/>
      <c r="AW7980" s="12"/>
      <c r="AX7980" s="12"/>
      <c r="AY7980" s="12"/>
      <c r="AZ7980" s="12"/>
      <c r="BA7980" s="12"/>
      <c r="BB7980" s="12"/>
      <c r="BC7980" s="12"/>
      <c r="BD7980" s="12"/>
    </row>
    <row r="7981" spans="15:56" x14ac:dyDescent="0.35">
      <c r="O7981" s="12"/>
      <c r="P7981" s="12"/>
      <c r="Q7981" s="12"/>
      <c r="S7981" s="250"/>
      <c r="AA7981" s="12"/>
      <c r="AB7981" s="12"/>
      <c r="AC7981" s="12"/>
      <c r="AD7981" s="12"/>
      <c r="AE7981" s="12"/>
      <c r="AF7981" s="12"/>
      <c r="AG7981" s="12"/>
      <c r="AH7981" s="12"/>
      <c r="AI7981" s="12"/>
      <c r="AJ7981" s="12"/>
      <c r="AK7981" s="12"/>
      <c r="AL7981" s="12"/>
      <c r="AM7981" s="12"/>
      <c r="AN7981" s="12"/>
      <c r="AO7981" s="12"/>
      <c r="AP7981" s="12"/>
      <c r="AQ7981" s="12"/>
      <c r="AR7981" s="12"/>
      <c r="AS7981" s="12"/>
      <c r="AT7981" s="12"/>
      <c r="AU7981" s="12"/>
      <c r="AV7981" s="12"/>
      <c r="AW7981" s="12"/>
      <c r="AX7981" s="12"/>
      <c r="AY7981" s="12"/>
      <c r="AZ7981" s="12"/>
      <c r="BA7981" s="12"/>
      <c r="BB7981" s="12"/>
      <c r="BC7981" s="12"/>
      <c r="BD7981" s="12"/>
    </row>
    <row r="7982" spans="15:56" x14ac:dyDescent="0.35">
      <c r="O7982" s="12"/>
      <c r="P7982" s="12"/>
      <c r="Q7982" s="12"/>
      <c r="S7982" s="250"/>
      <c r="AA7982" s="12"/>
      <c r="AB7982" s="12"/>
      <c r="AC7982" s="12"/>
      <c r="AD7982" s="12"/>
      <c r="AE7982" s="12"/>
      <c r="AF7982" s="12"/>
      <c r="AG7982" s="12"/>
      <c r="AH7982" s="12"/>
      <c r="AI7982" s="12"/>
      <c r="AJ7982" s="12"/>
      <c r="AK7982" s="12"/>
      <c r="AL7982" s="12"/>
      <c r="AM7982" s="12"/>
      <c r="AN7982" s="12"/>
      <c r="AO7982" s="12"/>
      <c r="AP7982" s="12"/>
      <c r="AQ7982" s="12"/>
      <c r="AR7982" s="12"/>
      <c r="AS7982" s="12"/>
      <c r="AT7982" s="12"/>
      <c r="AU7982" s="12"/>
      <c r="AV7982" s="12"/>
      <c r="AW7982" s="12"/>
      <c r="AX7982" s="12"/>
      <c r="AY7982" s="12"/>
      <c r="AZ7982" s="12"/>
      <c r="BA7982" s="12"/>
      <c r="BB7982" s="12"/>
      <c r="BC7982" s="12"/>
      <c r="BD7982" s="12"/>
    </row>
    <row r="7983" spans="15:56" x14ac:dyDescent="0.35">
      <c r="O7983" s="12"/>
      <c r="P7983" s="12"/>
      <c r="Q7983" s="12"/>
      <c r="S7983" s="250"/>
      <c r="AA7983" s="12"/>
      <c r="AB7983" s="12"/>
      <c r="AC7983" s="12"/>
      <c r="AD7983" s="12"/>
      <c r="AE7983" s="12"/>
      <c r="AF7983" s="12"/>
      <c r="AG7983" s="12"/>
      <c r="AH7983" s="12"/>
      <c r="AI7983" s="12"/>
      <c r="AJ7983" s="12"/>
      <c r="AK7983" s="12"/>
      <c r="AL7983" s="12"/>
      <c r="AM7983" s="12"/>
      <c r="AN7983" s="12"/>
      <c r="AO7983" s="12"/>
      <c r="AP7983" s="12"/>
      <c r="AQ7983" s="12"/>
      <c r="AR7983" s="12"/>
      <c r="AS7983" s="12"/>
      <c r="AT7983" s="12"/>
      <c r="AU7983" s="12"/>
      <c r="AV7983" s="12"/>
      <c r="AW7983" s="12"/>
      <c r="AX7983" s="12"/>
      <c r="AY7983" s="12"/>
      <c r="AZ7983" s="12"/>
      <c r="BA7983" s="12"/>
      <c r="BB7983" s="12"/>
      <c r="BC7983" s="12"/>
      <c r="BD7983" s="12"/>
    </row>
    <row r="7984" spans="15:56" x14ac:dyDescent="0.35">
      <c r="O7984" s="12"/>
      <c r="P7984" s="12"/>
      <c r="Q7984" s="12"/>
      <c r="S7984" s="250"/>
      <c r="AA7984" s="12"/>
      <c r="AB7984" s="12"/>
      <c r="AC7984" s="12"/>
      <c r="AD7984" s="12"/>
      <c r="AE7984" s="12"/>
      <c r="AF7984" s="12"/>
      <c r="AG7984" s="12"/>
      <c r="AH7984" s="12"/>
      <c r="AI7984" s="12"/>
      <c r="AJ7984" s="12"/>
      <c r="AK7984" s="12"/>
      <c r="AL7984" s="12"/>
      <c r="AM7984" s="12"/>
      <c r="AN7984" s="12"/>
      <c r="AO7984" s="12"/>
      <c r="AP7984" s="12"/>
      <c r="AQ7984" s="12"/>
      <c r="AR7984" s="12"/>
      <c r="AS7984" s="12"/>
      <c r="AT7984" s="12"/>
      <c r="AU7984" s="12"/>
      <c r="AV7984" s="12"/>
      <c r="AW7984" s="12"/>
      <c r="AX7984" s="12"/>
      <c r="AY7984" s="12"/>
      <c r="AZ7984" s="12"/>
      <c r="BA7984" s="12"/>
      <c r="BB7984" s="12"/>
      <c r="BC7984" s="12"/>
      <c r="BD7984" s="12"/>
    </row>
    <row r="7985" spans="15:56" x14ac:dyDescent="0.35">
      <c r="O7985" s="12"/>
      <c r="P7985" s="12"/>
      <c r="Q7985" s="12"/>
      <c r="S7985" s="250"/>
      <c r="AA7985" s="12"/>
      <c r="AB7985" s="12"/>
      <c r="AC7985" s="12"/>
      <c r="AD7985" s="12"/>
      <c r="AE7985" s="12"/>
      <c r="AF7985" s="12"/>
      <c r="AG7985" s="12"/>
      <c r="AH7985" s="12"/>
      <c r="AI7985" s="12"/>
      <c r="AJ7985" s="12"/>
      <c r="AK7985" s="12"/>
      <c r="AL7985" s="12"/>
      <c r="AM7985" s="12"/>
      <c r="AN7985" s="12"/>
      <c r="AO7985" s="12"/>
      <c r="AP7985" s="12"/>
      <c r="AQ7985" s="12"/>
      <c r="AR7985" s="12"/>
      <c r="AS7985" s="12"/>
      <c r="AT7985" s="12"/>
      <c r="AU7985" s="12"/>
      <c r="AV7985" s="12"/>
      <c r="AW7985" s="12"/>
      <c r="AX7985" s="12"/>
      <c r="AY7985" s="12"/>
      <c r="AZ7985" s="12"/>
      <c r="BA7985" s="12"/>
      <c r="BB7985" s="12"/>
      <c r="BC7985" s="12"/>
      <c r="BD7985" s="12"/>
    </row>
    <row r="7986" spans="15:56" x14ac:dyDescent="0.35">
      <c r="O7986" s="12"/>
      <c r="P7986" s="12"/>
      <c r="Q7986" s="12"/>
      <c r="S7986" s="250"/>
      <c r="AA7986" s="12"/>
      <c r="AB7986" s="12"/>
      <c r="AC7986" s="12"/>
      <c r="AD7986" s="12"/>
      <c r="AE7986" s="12"/>
      <c r="AF7986" s="12"/>
      <c r="AG7986" s="12"/>
      <c r="AH7986" s="12"/>
      <c r="AI7986" s="12"/>
      <c r="AJ7986" s="12"/>
      <c r="AK7986" s="12"/>
      <c r="AL7986" s="12"/>
      <c r="AM7986" s="12"/>
      <c r="AN7986" s="12"/>
      <c r="AO7986" s="12"/>
      <c r="AP7986" s="12"/>
      <c r="AQ7986" s="12"/>
      <c r="AR7986" s="12"/>
      <c r="AS7986" s="12"/>
      <c r="AT7986" s="12"/>
      <c r="AU7986" s="12"/>
      <c r="AV7986" s="12"/>
      <c r="AW7986" s="12"/>
      <c r="AX7986" s="12"/>
      <c r="AY7986" s="12"/>
      <c r="AZ7986" s="12"/>
      <c r="BA7986" s="12"/>
      <c r="BB7986" s="12"/>
      <c r="BC7986" s="12"/>
      <c r="BD7986" s="12"/>
    </row>
    <row r="7987" spans="15:56" x14ac:dyDescent="0.35">
      <c r="O7987" s="12"/>
      <c r="P7987" s="12"/>
      <c r="Q7987" s="12"/>
      <c r="S7987" s="250"/>
      <c r="AA7987" s="12"/>
      <c r="AB7987" s="12"/>
      <c r="AC7987" s="12"/>
      <c r="AD7987" s="12"/>
      <c r="AE7987" s="12"/>
      <c r="AF7987" s="12"/>
      <c r="AG7987" s="12"/>
      <c r="AH7987" s="12"/>
      <c r="AI7987" s="12"/>
      <c r="AJ7987" s="12"/>
      <c r="AK7987" s="12"/>
      <c r="AL7987" s="12"/>
      <c r="AM7987" s="12"/>
      <c r="AN7987" s="12"/>
      <c r="AO7987" s="12"/>
      <c r="AP7987" s="12"/>
      <c r="AQ7987" s="12"/>
      <c r="AR7987" s="12"/>
      <c r="AS7987" s="12"/>
      <c r="AT7987" s="12"/>
      <c r="AU7987" s="12"/>
      <c r="AV7987" s="12"/>
      <c r="AW7987" s="12"/>
      <c r="AX7987" s="12"/>
      <c r="AY7987" s="12"/>
      <c r="AZ7987" s="12"/>
      <c r="BA7987" s="12"/>
      <c r="BB7987" s="12"/>
      <c r="BC7987" s="12"/>
      <c r="BD7987" s="12"/>
    </row>
    <row r="7988" spans="15:56" x14ac:dyDescent="0.35">
      <c r="O7988" s="12"/>
      <c r="P7988" s="12"/>
      <c r="Q7988" s="12"/>
      <c r="S7988" s="250"/>
      <c r="AA7988" s="12"/>
      <c r="AB7988" s="12"/>
      <c r="AC7988" s="12"/>
      <c r="AD7988" s="12"/>
      <c r="AE7988" s="12"/>
      <c r="AF7988" s="12"/>
      <c r="AG7988" s="12"/>
      <c r="AH7988" s="12"/>
      <c r="AI7988" s="12"/>
      <c r="AJ7988" s="12"/>
      <c r="AK7988" s="12"/>
      <c r="AL7988" s="12"/>
      <c r="AM7988" s="12"/>
      <c r="AN7988" s="12"/>
      <c r="AO7988" s="12"/>
      <c r="AP7988" s="12"/>
      <c r="AQ7988" s="12"/>
      <c r="AR7988" s="12"/>
      <c r="AS7988" s="12"/>
      <c r="AT7988" s="12"/>
      <c r="AU7988" s="12"/>
      <c r="AV7988" s="12"/>
      <c r="AW7988" s="12"/>
      <c r="AX7988" s="12"/>
      <c r="AY7988" s="12"/>
      <c r="AZ7988" s="12"/>
      <c r="BA7988" s="12"/>
      <c r="BB7988" s="12"/>
      <c r="BC7988" s="12"/>
      <c r="BD7988" s="12"/>
    </row>
    <row r="7989" spans="15:56" x14ac:dyDescent="0.35">
      <c r="O7989" s="12"/>
      <c r="P7989" s="12"/>
      <c r="Q7989" s="12"/>
      <c r="S7989" s="250"/>
      <c r="AA7989" s="12"/>
      <c r="AB7989" s="12"/>
      <c r="AC7989" s="12"/>
      <c r="AD7989" s="12"/>
      <c r="AE7989" s="12"/>
      <c r="AF7989" s="12"/>
      <c r="AG7989" s="12"/>
      <c r="AH7989" s="12"/>
      <c r="AI7989" s="12"/>
      <c r="AJ7989" s="12"/>
      <c r="AK7989" s="12"/>
      <c r="AL7989" s="12"/>
      <c r="AM7989" s="12"/>
      <c r="AN7989" s="12"/>
      <c r="AO7989" s="12"/>
      <c r="AP7989" s="12"/>
      <c r="AQ7989" s="12"/>
      <c r="AR7989" s="12"/>
      <c r="AS7989" s="12"/>
      <c r="AT7989" s="12"/>
      <c r="AU7989" s="12"/>
      <c r="AV7989" s="12"/>
      <c r="AW7989" s="12"/>
      <c r="AX7989" s="12"/>
      <c r="AY7989" s="12"/>
      <c r="AZ7989" s="12"/>
      <c r="BA7989" s="12"/>
      <c r="BB7989" s="12"/>
      <c r="BC7989" s="12"/>
      <c r="BD7989" s="12"/>
    </row>
    <row r="7990" spans="15:56" x14ac:dyDescent="0.35">
      <c r="O7990" s="12"/>
      <c r="P7990" s="12"/>
      <c r="Q7990" s="12"/>
      <c r="S7990" s="250"/>
      <c r="AA7990" s="12"/>
      <c r="AB7990" s="12"/>
      <c r="AC7990" s="12"/>
      <c r="AD7990" s="12"/>
      <c r="AE7990" s="12"/>
      <c r="AF7990" s="12"/>
      <c r="AG7990" s="12"/>
      <c r="AH7990" s="12"/>
      <c r="AI7990" s="12"/>
      <c r="AJ7990" s="12"/>
      <c r="AK7990" s="12"/>
      <c r="AL7990" s="12"/>
      <c r="AM7990" s="12"/>
      <c r="AN7990" s="12"/>
      <c r="AO7990" s="12"/>
      <c r="AP7990" s="12"/>
      <c r="AQ7990" s="12"/>
      <c r="AR7990" s="12"/>
      <c r="AS7990" s="12"/>
      <c r="AT7990" s="12"/>
      <c r="AU7990" s="12"/>
      <c r="AV7990" s="12"/>
      <c r="AW7990" s="12"/>
      <c r="AX7990" s="12"/>
      <c r="AY7990" s="12"/>
      <c r="AZ7990" s="12"/>
      <c r="BA7990" s="12"/>
      <c r="BB7990" s="12"/>
      <c r="BC7990" s="12"/>
      <c r="BD7990" s="12"/>
    </row>
    <row r="7991" spans="15:56" x14ac:dyDescent="0.35">
      <c r="O7991" s="12"/>
      <c r="P7991" s="12"/>
      <c r="Q7991" s="12"/>
      <c r="S7991" s="250"/>
      <c r="AA7991" s="12"/>
      <c r="AB7991" s="12"/>
      <c r="AC7991" s="12"/>
      <c r="AD7991" s="12"/>
      <c r="AE7991" s="12"/>
      <c r="AF7991" s="12"/>
      <c r="AG7991" s="12"/>
      <c r="AH7991" s="12"/>
      <c r="AI7991" s="12"/>
      <c r="AJ7991" s="12"/>
      <c r="AK7991" s="12"/>
      <c r="AL7991" s="12"/>
      <c r="AM7991" s="12"/>
      <c r="AN7991" s="12"/>
      <c r="AO7991" s="12"/>
      <c r="AP7991" s="12"/>
      <c r="AQ7991" s="12"/>
      <c r="AR7991" s="12"/>
      <c r="AS7991" s="12"/>
      <c r="AT7991" s="12"/>
      <c r="AU7991" s="12"/>
      <c r="AV7991" s="12"/>
      <c r="AW7991" s="12"/>
      <c r="AX7991" s="12"/>
      <c r="AY7991" s="12"/>
      <c r="AZ7991" s="12"/>
      <c r="BA7991" s="12"/>
      <c r="BB7991" s="12"/>
      <c r="BC7991" s="12"/>
      <c r="BD7991" s="12"/>
    </row>
    <row r="7992" spans="15:56" x14ac:dyDescent="0.35">
      <c r="O7992" s="12"/>
      <c r="P7992" s="12"/>
      <c r="Q7992" s="12"/>
      <c r="S7992" s="250"/>
      <c r="AA7992" s="12"/>
      <c r="AB7992" s="12"/>
      <c r="AC7992" s="12"/>
      <c r="AD7992" s="12"/>
      <c r="AE7992" s="12"/>
      <c r="AF7992" s="12"/>
      <c r="AG7992" s="12"/>
      <c r="AH7992" s="12"/>
      <c r="AI7992" s="12"/>
      <c r="AJ7992" s="12"/>
      <c r="AK7992" s="12"/>
      <c r="AL7992" s="12"/>
      <c r="AM7992" s="12"/>
      <c r="AN7992" s="12"/>
      <c r="AO7992" s="12"/>
      <c r="AP7992" s="12"/>
      <c r="AQ7992" s="12"/>
      <c r="AR7992" s="12"/>
      <c r="AS7992" s="12"/>
      <c r="AT7992" s="12"/>
      <c r="AU7992" s="12"/>
      <c r="AV7992" s="12"/>
      <c r="AW7992" s="12"/>
      <c r="AX7992" s="12"/>
      <c r="AY7992" s="12"/>
      <c r="AZ7992" s="12"/>
      <c r="BA7992" s="12"/>
      <c r="BB7992" s="12"/>
      <c r="BC7992" s="12"/>
      <c r="BD7992" s="12"/>
    </row>
    <row r="7993" spans="15:56" x14ac:dyDescent="0.35">
      <c r="O7993" s="12"/>
      <c r="P7993" s="12"/>
      <c r="Q7993" s="12"/>
      <c r="S7993" s="250"/>
      <c r="AA7993" s="12"/>
      <c r="AB7993" s="12"/>
      <c r="AC7993" s="12"/>
      <c r="AD7993" s="12"/>
      <c r="AE7993" s="12"/>
      <c r="AF7993" s="12"/>
      <c r="AG7993" s="12"/>
      <c r="AH7993" s="12"/>
      <c r="AI7993" s="12"/>
      <c r="AJ7993" s="12"/>
      <c r="AK7993" s="12"/>
      <c r="AL7993" s="12"/>
      <c r="AM7993" s="12"/>
      <c r="AN7993" s="12"/>
      <c r="AO7993" s="12"/>
      <c r="AP7993" s="12"/>
      <c r="AQ7993" s="12"/>
      <c r="AR7993" s="12"/>
      <c r="AS7993" s="12"/>
      <c r="AT7993" s="12"/>
      <c r="AU7993" s="12"/>
      <c r="AV7993" s="12"/>
      <c r="AW7993" s="12"/>
      <c r="AX7993" s="12"/>
      <c r="AY7993" s="12"/>
      <c r="AZ7993" s="12"/>
      <c r="BA7993" s="12"/>
      <c r="BB7993" s="12"/>
      <c r="BC7993" s="12"/>
      <c r="BD7993" s="12"/>
    </row>
    <row r="7994" spans="15:56" x14ac:dyDescent="0.35">
      <c r="O7994" s="12"/>
      <c r="P7994" s="12"/>
      <c r="Q7994" s="12"/>
      <c r="S7994" s="250"/>
      <c r="AA7994" s="12"/>
      <c r="AB7994" s="12"/>
      <c r="AC7994" s="12"/>
      <c r="AD7994" s="12"/>
      <c r="AE7994" s="12"/>
      <c r="AF7994" s="12"/>
      <c r="AG7994" s="12"/>
      <c r="AH7994" s="12"/>
      <c r="AI7994" s="12"/>
      <c r="AJ7994" s="12"/>
      <c r="AK7994" s="12"/>
      <c r="AL7994" s="12"/>
      <c r="AM7994" s="12"/>
      <c r="AN7994" s="12"/>
      <c r="AO7994" s="12"/>
      <c r="AP7994" s="12"/>
      <c r="AQ7994" s="12"/>
      <c r="AR7994" s="12"/>
      <c r="AS7994" s="12"/>
      <c r="AT7994" s="12"/>
      <c r="AU7994" s="12"/>
      <c r="AV7994" s="12"/>
      <c r="AW7994" s="12"/>
      <c r="AX7994" s="12"/>
      <c r="AY7994" s="12"/>
      <c r="AZ7994" s="12"/>
      <c r="BA7994" s="12"/>
      <c r="BB7994" s="12"/>
      <c r="BC7994" s="12"/>
      <c r="BD7994" s="12"/>
    </row>
    <row r="7995" spans="15:56" x14ac:dyDescent="0.35">
      <c r="O7995" s="12"/>
      <c r="P7995" s="12"/>
      <c r="Q7995" s="12"/>
      <c r="S7995" s="250"/>
      <c r="AA7995" s="12"/>
      <c r="AB7995" s="12"/>
      <c r="AC7995" s="12"/>
      <c r="AD7995" s="12"/>
      <c r="AE7995" s="12"/>
      <c r="AF7995" s="12"/>
      <c r="AG7995" s="12"/>
      <c r="AH7995" s="12"/>
      <c r="AI7995" s="12"/>
      <c r="AJ7995" s="12"/>
      <c r="AK7995" s="12"/>
      <c r="AL7995" s="12"/>
      <c r="AM7995" s="12"/>
      <c r="AN7995" s="12"/>
      <c r="AO7995" s="12"/>
      <c r="AP7995" s="12"/>
      <c r="AQ7995" s="12"/>
      <c r="AR7995" s="12"/>
      <c r="AS7995" s="12"/>
      <c r="AT7995" s="12"/>
      <c r="AU7995" s="12"/>
      <c r="AV7995" s="12"/>
      <c r="AW7995" s="12"/>
      <c r="AX7995" s="12"/>
      <c r="AY7995" s="12"/>
      <c r="AZ7995" s="12"/>
      <c r="BA7995" s="12"/>
      <c r="BB7995" s="12"/>
      <c r="BC7995" s="12"/>
      <c r="BD7995" s="12"/>
    </row>
    <row r="7996" spans="15:56" x14ac:dyDescent="0.35">
      <c r="O7996" s="12"/>
      <c r="P7996" s="12"/>
      <c r="Q7996" s="12"/>
      <c r="S7996" s="250"/>
      <c r="AA7996" s="12"/>
      <c r="AB7996" s="12"/>
      <c r="AC7996" s="12"/>
      <c r="AD7996" s="12"/>
      <c r="AE7996" s="12"/>
      <c r="AF7996" s="12"/>
      <c r="AG7996" s="12"/>
      <c r="AH7996" s="12"/>
      <c r="AI7996" s="12"/>
      <c r="AJ7996" s="12"/>
      <c r="AK7996" s="12"/>
      <c r="AL7996" s="12"/>
      <c r="AM7996" s="12"/>
      <c r="AN7996" s="12"/>
      <c r="AO7996" s="12"/>
      <c r="AP7996" s="12"/>
      <c r="AQ7996" s="12"/>
      <c r="AR7996" s="12"/>
      <c r="AS7996" s="12"/>
      <c r="AT7996" s="12"/>
      <c r="AU7996" s="12"/>
      <c r="AV7996" s="12"/>
      <c r="AW7996" s="12"/>
      <c r="AX7996" s="12"/>
      <c r="AY7996" s="12"/>
      <c r="AZ7996" s="12"/>
      <c r="BA7996" s="12"/>
      <c r="BB7996" s="12"/>
      <c r="BC7996" s="12"/>
      <c r="BD7996" s="12"/>
    </row>
    <row r="7997" spans="15:56" x14ac:dyDescent="0.35">
      <c r="O7997" s="12"/>
      <c r="P7997" s="12"/>
      <c r="Q7997" s="12"/>
      <c r="S7997" s="250"/>
      <c r="AA7997" s="12"/>
      <c r="AB7997" s="12"/>
      <c r="AC7997" s="12"/>
      <c r="AD7997" s="12"/>
      <c r="AE7997" s="12"/>
      <c r="AF7997" s="12"/>
      <c r="AG7997" s="12"/>
      <c r="AH7997" s="12"/>
      <c r="AI7997" s="12"/>
      <c r="AJ7997" s="12"/>
      <c r="AK7997" s="12"/>
      <c r="AL7997" s="12"/>
      <c r="AM7997" s="12"/>
      <c r="AN7997" s="12"/>
      <c r="AO7997" s="12"/>
      <c r="AP7997" s="12"/>
      <c r="AQ7997" s="12"/>
      <c r="AR7997" s="12"/>
      <c r="AS7997" s="12"/>
      <c r="AT7997" s="12"/>
      <c r="AU7997" s="12"/>
      <c r="AV7997" s="12"/>
      <c r="AW7997" s="12"/>
      <c r="AX7997" s="12"/>
      <c r="AY7997" s="12"/>
      <c r="AZ7997" s="12"/>
      <c r="BA7997" s="12"/>
      <c r="BB7997" s="12"/>
      <c r="BC7997" s="12"/>
      <c r="BD7997" s="12"/>
    </row>
    <row r="7998" spans="15:56" x14ac:dyDescent="0.35">
      <c r="O7998" s="12"/>
      <c r="P7998" s="12"/>
      <c r="Q7998" s="12"/>
      <c r="S7998" s="250"/>
      <c r="AA7998" s="12"/>
      <c r="AB7998" s="12"/>
      <c r="AC7998" s="12"/>
      <c r="AD7998" s="12"/>
      <c r="AE7998" s="12"/>
      <c r="AF7998" s="12"/>
      <c r="AG7998" s="12"/>
      <c r="AH7998" s="12"/>
      <c r="AI7998" s="12"/>
      <c r="AJ7998" s="12"/>
      <c r="AK7998" s="12"/>
      <c r="AL7998" s="12"/>
      <c r="AM7998" s="12"/>
      <c r="AN7998" s="12"/>
      <c r="AO7998" s="12"/>
      <c r="AP7998" s="12"/>
      <c r="AQ7998" s="12"/>
      <c r="AR7998" s="12"/>
      <c r="AS7998" s="12"/>
      <c r="AT7998" s="12"/>
      <c r="AU7998" s="12"/>
      <c r="AV7998" s="12"/>
      <c r="AW7998" s="12"/>
      <c r="AX7998" s="12"/>
      <c r="AY7998" s="12"/>
      <c r="AZ7998" s="12"/>
      <c r="BA7998" s="12"/>
      <c r="BB7998" s="12"/>
      <c r="BC7998" s="12"/>
      <c r="BD7998" s="12"/>
    </row>
    <row r="7999" spans="15:56" x14ac:dyDescent="0.35">
      <c r="O7999" s="12"/>
      <c r="P7999" s="12"/>
      <c r="Q7999" s="12"/>
      <c r="S7999" s="250"/>
      <c r="AA7999" s="12"/>
      <c r="AB7999" s="12"/>
      <c r="AC7999" s="12"/>
      <c r="AD7999" s="12"/>
      <c r="AE7999" s="12"/>
      <c r="AF7999" s="12"/>
      <c r="AG7999" s="12"/>
      <c r="AH7999" s="12"/>
      <c r="AI7999" s="12"/>
      <c r="AJ7999" s="12"/>
      <c r="AK7999" s="12"/>
      <c r="AL7999" s="12"/>
      <c r="AM7999" s="12"/>
      <c r="AN7999" s="12"/>
      <c r="AO7999" s="12"/>
      <c r="AP7999" s="12"/>
      <c r="AQ7999" s="12"/>
      <c r="AR7999" s="12"/>
      <c r="AS7999" s="12"/>
      <c r="AT7999" s="12"/>
      <c r="AU7999" s="12"/>
      <c r="AV7999" s="12"/>
      <c r="AW7999" s="12"/>
      <c r="AX7999" s="12"/>
      <c r="AY7999" s="12"/>
      <c r="AZ7999" s="12"/>
      <c r="BA7999" s="12"/>
      <c r="BB7999" s="12"/>
      <c r="BC7999" s="12"/>
      <c r="BD7999" s="12"/>
    </row>
    <row r="8000" spans="15:56" x14ac:dyDescent="0.35">
      <c r="O8000" s="12"/>
      <c r="P8000" s="12"/>
      <c r="Q8000" s="12"/>
      <c r="S8000" s="250"/>
      <c r="AA8000" s="12"/>
      <c r="AB8000" s="12"/>
      <c r="AC8000" s="12"/>
      <c r="AD8000" s="12"/>
      <c r="AE8000" s="12"/>
      <c r="AF8000" s="12"/>
      <c r="AG8000" s="12"/>
      <c r="AH8000" s="12"/>
      <c r="AI8000" s="12"/>
      <c r="AJ8000" s="12"/>
      <c r="AK8000" s="12"/>
      <c r="AL8000" s="12"/>
      <c r="AM8000" s="12"/>
      <c r="AN8000" s="12"/>
      <c r="AO8000" s="12"/>
      <c r="AP8000" s="12"/>
      <c r="AQ8000" s="12"/>
      <c r="AR8000" s="12"/>
      <c r="AS8000" s="12"/>
      <c r="AT8000" s="12"/>
      <c r="AU8000" s="12"/>
      <c r="AV8000" s="12"/>
      <c r="AW8000" s="12"/>
      <c r="AX8000" s="12"/>
      <c r="AY8000" s="12"/>
      <c r="AZ8000" s="12"/>
      <c r="BA8000" s="12"/>
      <c r="BB8000" s="12"/>
      <c r="BC8000" s="12"/>
      <c r="BD8000" s="12"/>
    </row>
    <row r="8001" spans="15:56" x14ac:dyDescent="0.35">
      <c r="O8001" s="12"/>
      <c r="P8001" s="12"/>
      <c r="Q8001" s="12"/>
      <c r="S8001" s="250"/>
      <c r="AA8001" s="12"/>
      <c r="AB8001" s="12"/>
      <c r="AC8001" s="12"/>
      <c r="AD8001" s="12"/>
      <c r="AE8001" s="12"/>
      <c r="AF8001" s="12"/>
      <c r="AG8001" s="12"/>
      <c r="AH8001" s="12"/>
      <c r="AI8001" s="12"/>
      <c r="AJ8001" s="12"/>
      <c r="AK8001" s="12"/>
      <c r="AL8001" s="12"/>
      <c r="AM8001" s="12"/>
      <c r="AN8001" s="12"/>
      <c r="AO8001" s="12"/>
      <c r="AP8001" s="12"/>
      <c r="AQ8001" s="12"/>
      <c r="AR8001" s="12"/>
      <c r="AS8001" s="12"/>
      <c r="AT8001" s="12"/>
      <c r="AU8001" s="12"/>
      <c r="AV8001" s="12"/>
      <c r="AW8001" s="12"/>
      <c r="AX8001" s="12"/>
      <c r="AY8001" s="12"/>
      <c r="AZ8001" s="12"/>
      <c r="BA8001" s="12"/>
      <c r="BB8001" s="12"/>
      <c r="BC8001" s="12"/>
      <c r="BD8001" s="12"/>
    </row>
    <row r="8002" spans="15:56" x14ac:dyDescent="0.35">
      <c r="O8002" s="12"/>
      <c r="P8002" s="12"/>
      <c r="Q8002" s="12"/>
      <c r="S8002" s="250"/>
      <c r="AA8002" s="12"/>
      <c r="AB8002" s="12"/>
      <c r="AC8002" s="12"/>
      <c r="AD8002" s="12"/>
      <c r="AE8002" s="12"/>
      <c r="AF8002" s="12"/>
      <c r="AG8002" s="12"/>
      <c r="AH8002" s="12"/>
      <c r="AI8002" s="12"/>
      <c r="AJ8002" s="12"/>
      <c r="AK8002" s="12"/>
      <c r="AL8002" s="12"/>
      <c r="AM8002" s="12"/>
      <c r="AN8002" s="12"/>
      <c r="AO8002" s="12"/>
      <c r="AP8002" s="12"/>
      <c r="AQ8002" s="12"/>
      <c r="AR8002" s="12"/>
      <c r="AS8002" s="12"/>
      <c r="AT8002" s="12"/>
      <c r="AU8002" s="12"/>
      <c r="AV8002" s="12"/>
      <c r="AW8002" s="12"/>
      <c r="AX8002" s="12"/>
      <c r="AY8002" s="12"/>
      <c r="AZ8002" s="12"/>
      <c r="BA8002" s="12"/>
      <c r="BB8002" s="12"/>
      <c r="BC8002" s="12"/>
      <c r="BD8002" s="12"/>
    </row>
    <row r="8003" spans="15:56" x14ac:dyDescent="0.35">
      <c r="O8003" s="12"/>
      <c r="P8003" s="12"/>
      <c r="Q8003" s="12"/>
      <c r="S8003" s="250"/>
      <c r="AA8003" s="12"/>
      <c r="AB8003" s="12"/>
      <c r="AC8003" s="12"/>
      <c r="AD8003" s="12"/>
      <c r="AE8003" s="12"/>
      <c r="AF8003" s="12"/>
      <c r="AG8003" s="12"/>
      <c r="AH8003" s="12"/>
      <c r="AI8003" s="12"/>
      <c r="AJ8003" s="12"/>
      <c r="AK8003" s="12"/>
      <c r="AL8003" s="12"/>
      <c r="AM8003" s="12"/>
      <c r="AN8003" s="12"/>
      <c r="AO8003" s="12"/>
      <c r="AP8003" s="12"/>
      <c r="AQ8003" s="12"/>
      <c r="AR8003" s="12"/>
      <c r="AS8003" s="12"/>
      <c r="AT8003" s="12"/>
      <c r="AU8003" s="12"/>
      <c r="AV8003" s="12"/>
      <c r="AW8003" s="12"/>
      <c r="AX8003" s="12"/>
      <c r="AY8003" s="12"/>
      <c r="AZ8003" s="12"/>
      <c r="BA8003" s="12"/>
      <c r="BB8003" s="12"/>
      <c r="BC8003" s="12"/>
      <c r="BD8003" s="12"/>
    </row>
    <row r="8004" spans="15:56" x14ac:dyDescent="0.35">
      <c r="O8004" s="12"/>
      <c r="P8004" s="12"/>
      <c r="Q8004" s="12"/>
      <c r="S8004" s="250"/>
      <c r="AA8004" s="12"/>
      <c r="AB8004" s="12"/>
      <c r="AC8004" s="12"/>
      <c r="AD8004" s="12"/>
      <c r="AE8004" s="12"/>
      <c r="AF8004" s="12"/>
      <c r="AG8004" s="12"/>
      <c r="AH8004" s="12"/>
      <c r="AI8004" s="12"/>
      <c r="AJ8004" s="12"/>
      <c r="AK8004" s="12"/>
      <c r="AL8004" s="12"/>
      <c r="AM8004" s="12"/>
      <c r="AN8004" s="12"/>
      <c r="AO8004" s="12"/>
      <c r="AP8004" s="12"/>
      <c r="AQ8004" s="12"/>
      <c r="AR8004" s="12"/>
      <c r="AS8004" s="12"/>
      <c r="AT8004" s="12"/>
      <c r="AU8004" s="12"/>
      <c r="AV8004" s="12"/>
      <c r="AW8004" s="12"/>
      <c r="AX8004" s="12"/>
      <c r="AY8004" s="12"/>
      <c r="AZ8004" s="12"/>
      <c r="BA8004" s="12"/>
      <c r="BB8004" s="12"/>
      <c r="BC8004" s="12"/>
      <c r="BD8004" s="12"/>
    </row>
    <row r="8005" spans="15:56" x14ac:dyDescent="0.35">
      <c r="O8005" s="12"/>
      <c r="P8005" s="12"/>
      <c r="Q8005" s="12"/>
      <c r="S8005" s="250"/>
      <c r="AA8005" s="12"/>
      <c r="AB8005" s="12"/>
      <c r="AC8005" s="12"/>
      <c r="AD8005" s="12"/>
      <c r="AE8005" s="12"/>
      <c r="AF8005" s="12"/>
      <c r="AG8005" s="12"/>
      <c r="AH8005" s="12"/>
      <c r="AI8005" s="12"/>
      <c r="AJ8005" s="12"/>
      <c r="AK8005" s="12"/>
      <c r="AL8005" s="12"/>
      <c r="AM8005" s="12"/>
      <c r="AN8005" s="12"/>
      <c r="AO8005" s="12"/>
      <c r="AP8005" s="12"/>
      <c r="AQ8005" s="12"/>
      <c r="AR8005" s="12"/>
      <c r="AS8005" s="12"/>
      <c r="AT8005" s="12"/>
      <c r="AU8005" s="12"/>
      <c r="AV8005" s="12"/>
      <c r="AW8005" s="12"/>
      <c r="AX8005" s="12"/>
      <c r="AY8005" s="12"/>
      <c r="AZ8005" s="12"/>
      <c r="BA8005" s="12"/>
      <c r="BB8005" s="12"/>
      <c r="BC8005" s="12"/>
      <c r="BD8005" s="12"/>
    </row>
    <row r="8006" spans="15:56" x14ac:dyDescent="0.35">
      <c r="O8006" s="12"/>
      <c r="P8006" s="12"/>
      <c r="Q8006" s="12"/>
      <c r="S8006" s="250"/>
      <c r="AA8006" s="12"/>
      <c r="AB8006" s="12"/>
      <c r="AC8006" s="12"/>
      <c r="AD8006" s="12"/>
      <c r="AE8006" s="12"/>
      <c r="AF8006" s="12"/>
      <c r="AG8006" s="12"/>
      <c r="AH8006" s="12"/>
      <c r="AI8006" s="12"/>
      <c r="AJ8006" s="12"/>
      <c r="AK8006" s="12"/>
      <c r="AL8006" s="12"/>
      <c r="AM8006" s="12"/>
      <c r="AN8006" s="12"/>
      <c r="AO8006" s="12"/>
      <c r="AP8006" s="12"/>
      <c r="AQ8006" s="12"/>
      <c r="AR8006" s="12"/>
      <c r="AS8006" s="12"/>
      <c r="AT8006" s="12"/>
      <c r="AU8006" s="12"/>
      <c r="AV8006" s="12"/>
      <c r="AW8006" s="12"/>
      <c r="AX8006" s="12"/>
      <c r="AY8006" s="12"/>
      <c r="AZ8006" s="12"/>
      <c r="BA8006" s="12"/>
      <c r="BB8006" s="12"/>
      <c r="BC8006" s="12"/>
      <c r="BD8006" s="12"/>
    </row>
    <row r="8007" spans="15:56" x14ac:dyDescent="0.35">
      <c r="O8007" s="12"/>
      <c r="P8007" s="12"/>
      <c r="Q8007" s="12"/>
      <c r="S8007" s="250"/>
      <c r="AA8007" s="12"/>
      <c r="AB8007" s="12"/>
      <c r="AC8007" s="12"/>
      <c r="AD8007" s="12"/>
      <c r="AE8007" s="12"/>
      <c r="AF8007" s="12"/>
      <c r="AG8007" s="12"/>
      <c r="AH8007" s="12"/>
      <c r="AI8007" s="12"/>
      <c r="AJ8007" s="12"/>
      <c r="AK8007" s="12"/>
      <c r="AL8007" s="12"/>
      <c r="AM8007" s="12"/>
      <c r="AN8007" s="12"/>
      <c r="AO8007" s="12"/>
      <c r="AP8007" s="12"/>
      <c r="AQ8007" s="12"/>
      <c r="AR8007" s="12"/>
      <c r="AS8007" s="12"/>
      <c r="AT8007" s="12"/>
      <c r="AU8007" s="12"/>
      <c r="AV8007" s="12"/>
      <c r="AW8007" s="12"/>
      <c r="AX8007" s="12"/>
      <c r="AY8007" s="12"/>
      <c r="AZ8007" s="12"/>
      <c r="BA8007" s="12"/>
      <c r="BB8007" s="12"/>
      <c r="BC8007" s="12"/>
      <c r="BD8007" s="12"/>
    </row>
    <row r="8008" spans="15:56" x14ac:dyDescent="0.35">
      <c r="O8008" s="12"/>
      <c r="P8008" s="12"/>
      <c r="Q8008" s="12"/>
      <c r="S8008" s="250"/>
      <c r="AA8008" s="12"/>
      <c r="AB8008" s="12"/>
      <c r="AC8008" s="12"/>
      <c r="AD8008" s="12"/>
      <c r="AE8008" s="12"/>
      <c r="AF8008" s="12"/>
      <c r="AG8008" s="12"/>
      <c r="AH8008" s="12"/>
      <c r="AI8008" s="12"/>
      <c r="AJ8008" s="12"/>
      <c r="AK8008" s="12"/>
      <c r="AL8008" s="12"/>
      <c r="AM8008" s="12"/>
      <c r="AN8008" s="12"/>
      <c r="AO8008" s="12"/>
      <c r="AP8008" s="12"/>
      <c r="AQ8008" s="12"/>
      <c r="AR8008" s="12"/>
      <c r="AS8008" s="12"/>
      <c r="AT8008" s="12"/>
      <c r="AU8008" s="12"/>
      <c r="AV8008" s="12"/>
      <c r="AW8008" s="12"/>
      <c r="AX8008" s="12"/>
      <c r="AY8008" s="12"/>
      <c r="AZ8008" s="12"/>
      <c r="BA8008" s="12"/>
      <c r="BB8008" s="12"/>
      <c r="BC8008" s="12"/>
      <c r="BD8008" s="12"/>
    </row>
    <row r="8009" spans="15:56" x14ac:dyDescent="0.35">
      <c r="O8009" s="12"/>
      <c r="P8009" s="12"/>
      <c r="Q8009" s="12"/>
      <c r="S8009" s="250"/>
      <c r="AA8009" s="12"/>
      <c r="AB8009" s="12"/>
      <c r="AC8009" s="12"/>
      <c r="AD8009" s="12"/>
      <c r="AE8009" s="12"/>
      <c r="AF8009" s="12"/>
      <c r="AG8009" s="12"/>
      <c r="AH8009" s="12"/>
      <c r="AI8009" s="12"/>
      <c r="AJ8009" s="12"/>
      <c r="AK8009" s="12"/>
      <c r="AL8009" s="12"/>
      <c r="AM8009" s="12"/>
      <c r="AN8009" s="12"/>
      <c r="AO8009" s="12"/>
      <c r="AP8009" s="12"/>
      <c r="AQ8009" s="12"/>
      <c r="AR8009" s="12"/>
      <c r="AS8009" s="12"/>
      <c r="AT8009" s="12"/>
      <c r="AU8009" s="12"/>
      <c r="AV8009" s="12"/>
      <c r="AW8009" s="12"/>
      <c r="AX8009" s="12"/>
      <c r="AY8009" s="12"/>
      <c r="AZ8009" s="12"/>
      <c r="BA8009" s="12"/>
      <c r="BB8009" s="12"/>
      <c r="BC8009" s="12"/>
      <c r="BD8009" s="12"/>
    </row>
    <row r="8010" spans="15:56" x14ac:dyDescent="0.35">
      <c r="O8010" s="12"/>
      <c r="P8010" s="12"/>
      <c r="Q8010" s="12"/>
      <c r="S8010" s="250"/>
      <c r="AA8010" s="12"/>
      <c r="AB8010" s="12"/>
      <c r="AC8010" s="12"/>
      <c r="AD8010" s="12"/>
      <c r="AE8010" s="12"/>
      <c r="AF8010" s="12"/>
      <c r="AG8010" s="12"/>
      <c r="AH8010" s="12"/>
      <c r="AI8010" s="12"/>
      <c r="AJ8010" s="12"/>
      <c r="AK8010" s="12"/>
      <c r="AL8010" s="12"/>
      <c r="AM8010" s="12"/>
      <c r="AN8010" s="12"/>
      <c r="AO8010" s="12"/>
      <c r="AP8010" s="12"/>
      <c r="AQ8010" s="12"/>
      <c r="AR8010" s="12"/>
      <c r="AS8010" s="12"/>
      <c r="AT8010" s="12"/>
      <c r="AU8010" s="12"/>
      <c r="AV8010" s="12"/>
      <c r="AW8010" s="12"/>
      <c r="AX8010" s="12"/>
      <c r="AY8010" s="12"/>
      <c r="AZ8010" s="12"/>
      <c r="BA8010" s="12"/>
      <c r="BB8010" s="12"/>
      <c r="BC8010" s="12"/>
      <c r="BD8010" s="12"/>
    </row>
    <row r="8011" spans="15:56" x14ac:dyDescent="0.35">
      <c r="O8011" s="12"/>
      <c r="P8011" s="12"/>
      <c r="Q8011" s="12"/>
      <c r="S8011" s="250"/>
      <c r="AA8011" s="12"/>
      <c r="AB8011" s="12"/>
      <c r="AC8011" s="12"/>
      <c r="AD8011" s="12"/>
      <c r="AE8011" s="12"/>
      <c r="AF8011" s="12"/>
      <c r="AG8011" s="12"/>
      <c r="AH8011" s="12"/>
      <c r="AI8011" s="12"/>
      <c r="AJ8011" s="12"/>
      <c r="AK8011" s="12"/>
      <c r="AL8011" s="12"/>
      <c r="AM8011" s="12"/>
      <c r="AN8011" s="12"/>
      <c r="AO8011" s="12"/>
      <c r="AP8011" s="12"/>
      <c r="AQ8011" s="12"/>
      <c r="AR8011" s="12"/>
      <c r="AS8011" s="12"/>
      <c r="AT8011" s="12"/>
      <c r="AU8011" s="12"/>
      <c r="AV8011" s="12"/>
      <c r="AW8011" s="12"/>
      <c r="AX8011" s="12"/>
      <c r="AY8011" s="12"/>
      <c r="AZ8011" s="12"/>
      <c r="BA8011" s="12"/>
      <c r="BB8011" s="12"/>
      <c r="BC8011" s="12"/>
      <c r="BD8011" s="12"/>
    </row>
    <row r="8012" spans="15:56" x14ac:dyDescent="0.35">
      <c r="O8012" s="12"/>
      <c r="P8012" s="12"/>
      <c r="Q8012" s="12"/>
      <c r="S8012" s="250"/>
      <c r="AA8012" s="12"/>
      <c r="AB8012" s="12"/>
      <c r="AC8012" s="12"/>
      <c r="AD8012" s="12"/>
      <c r="AE8012" s="12"/>
      <c r="AF8012" s="12"/>
      <c r="AG8012" s="12"/>
      <c r="AH8012" s="12"/>
      <c r="AI8012" s="12"/>
      <c r="AJ8012" s="12"/>
      <c r="AK8012" s="12"/>
      <c r="AL8012" s="12"/>
      <c r="AM8012" s="12"/>
      <c r="AN8012" s="12"/>
      <c r="AO8012" s="12"/>
      <c r="AP8012" s="12"/>
      <c r="AQ8012" s="12"/>
      <c r="AR8012" s="12"/>
      <c r="AS8012" s="12"/>
      <c r="AT8012" s="12"/>
      <c r="AU8012" s="12"/>
      <c r="AV8012" s="12"/>
      <c r="AW8012" s="12"/>
      <c r="AX8012" s="12"/>
      <c r="AY8012" s="12"/>
      <c r="AZ8012" s="12"/>
      <c r="BA8012" s="12"/>
      <c r="BB8012" s="12"/>
      <c r="BC8012" s="12"/>
      <c r="BD8012" s="12"/>
    </row>
    <row r="8013" spans="15:56" x14ac:dyDescent="0.35">
      <c r="O8013" s="12"/>
      <c r="P8013" s="12"/>
      <c r="Q8013" s="12"/>
      <c r="S8013" s="250"/>
      <c r="AA8013" s="12"/>
      <c r="AB8013" s="12"/>
      <c r="AC8013" s="12"/>
      <c r="AD8013" s="12"/>
      <c r="AE8013" s="12"/>
      <c r="AF8013" s="12"/>
      <c r="AG8013" s="12"/>
      <c r="AH8013" s="12"/>
      <c r="AI8013" s="12"/>
      <c r="AJ8013" s="12"/>
      <c r="AK8013" s="12"/>
      <c r="AL8013" s="12"/>
      <c r="AM8013" s="12"/>
      <c r="AN8013" s="12"/>
      <c r="AO8013" s="12"/>
      <c r="AP8013" s="12"/>
      <c r="AQ8013" s="12"/>
      <c r="AR8013" s="12"/>
      <c r="AS8013" s="12"/>
      <c r="AT8013" s="12"/>
      <c r="AU8013" s="12"/>
      <c r="AV8013" s="12"/>
      <c r="AW8013" s="12"/>
      <c r="AX8013" s="12"/>
      <c r="AY8013" s="12"/>
      <c r="AZ8013" s="12"/>
      <c r="BA8013" s="12"/>
      <c r="BB8013" s="12"/>
      <c r="BC8013" s="12"/>
      <c r="BD8013" s="12"/>
    </row>
    <row r="8014" spans="15:56" x14ac:dyDescent="0.35">
      <c r="O8014" s="12"/>
      <c r="P8014" s="12"/>
      <c r="Q8014" s="12"/>
      <c r="S8014" s="250"/>
      <c r="AA8014" s="12"/>
      <c r="AB8014" s="12"/>
      <c r="AC8014" s="12"/>
      <c r="AD8014" s="12"/>
      <c r="AE8014" s="12"/>
      <c r="AF8014" s="12"/>
      <c r="AG8014" s="12"/>
      <c r="AH8014" s="12"/>
      <c r="AI8014" s="12"/>
      <c r="AJ8014" s="12"/>
      <c r="AK8014" s="12"/>
      <c r="AL8014" s="12"/>
      <c r="AM8014" s="12"/>
      <c r="AN8014" s="12"/>
      <c r="AO8014" s="12"/>
      <c r="AP8014" s="12"/>
      <c r="AQ8014" s="12"/>
      <c r="AR8014" s="12"/>
      <c r="AS8014" s="12"/>
      <c r="AT8014" s="12"/>
      <c r="AU8014" s="12"/>
      <c r="AV8014" s="12"/>
      <c r="AW8014" s="12"/>
      <c r="AX8014" s="12"/>
      <c r="AY8014" s="12"/>
      <c r="AZ8014" s="12"/>
      <c r="BA8014" s="12"/>
      <c r="BB8014" s="12"/>
      <c r="BC8014" s="12"/>
      <c r="BD8014" s="12"/>
    </row>
    <row r="8015" spans="15:56" x14ac:dyDescent="0.35">
      <c r="O8015" s="12"/>
      <c r="P8015" s="12"/>
      <c r="Q8015" s="12"/>
      <c r="S8015" s="250"/>
      <c r="AA8015" s="12"/>
      <c r="AB8015" s="12"/>
      <c r="AC8015" s="12"/>
      <c r="AD8015" s="12"/>
      <c r="AE8015" s="12"/>
      <c r="AF8015" s="12"/>
      <c r="AG8015" s="12"/>
      <c r="AH8015" s="12"/>
      <c r="AI8015" s="12"/>
      <c r="AJ8015" s="12"/>
      <c r="AK8015" s="12"/>
      <c r="AL8015" s="12"/>
      <c r="AM8015" s="12"/>
      <c r="AN8015" s="12"/>
      <c r="AO8015" s="12"/>
      <c r="AP8015" s="12"/>
      <c r="AQ8015" s="12"/>
      <c r="AR8015" s="12"/>
      <c r="AS8015" s="12"/>
      <c r="AT8015" s="12"/>
      <c r="AU8015" s="12"/>
      <c r="AV8015" s="12"/>
      <c r="AW8015" s="12"/>
      <c r="AX8015" s="12"/>
      <c r="AY8015" s="12"/>
      <c r="AZ8015" s="12"/>
      <c r="BA8015" s="12"/>
      <c r="BB8015" s="12"/>
      <c r="BC8015" s="12"/>
      <c r="BD8015" s="12"/>
    </row>
    <row r="8016" spans="15:56" x14ac:dyDescent="0.35">
      <c r="O8016" s="12"/>
      <c r="P8016" s="12"/>
      <c r="Q8016" s="12"/>
      <c r="S8016" s="250"/>
      <c r="AA8016" s="12"/>
      <c r="AB8016" s="12"/>
      <c r="AC8016" s="12"/>
      <c r="AD8016" s="12"/>
      <c r="AE8016" s="12"/>
      <c r="AF8016" s="12"/>
      <c r="AG8016" s="12"/>
      <c r="AH8016" s="12"/>
      <c r="AI8016" s="12"/>
      <c r="AJ8016" s="12"/>
      <c r="AK8016" s="12"/>
      <c r="AL8016" s="12"/>
      <c r="AM8016" s="12"/>
      <c r="AN8016" s="12"/>
      <c r="AO8016" s="12"/>
      <c r="AP8016" s="12"/>
      <c r="AQ8016" s="12"/>
      <c r="AR8016" s="12"/>
      <c r="AS8016" s="12"/>
      <c r="AT8016" s="12"/>
      <c r="AU8016" s="12"/>
      <c r="AV8016" s="12"/>
      <c r="AW8016" s="12"/>
      <c r="AX8016" s="12"/>
      <c r="AY8016" s="12"/>
      <c r="AZ8016" s="12"/>
      <c r="BA8016" s="12"/>
      <c r="BB8016" s="12"/>
      <c r="BC8016" s="12"/>
      <c r="BD8016" s="12"/>
    </row>
    <row r="8017" spans="15:56" x14ac:dyDescent="0.35">
      <c r="O8017" s="12"/>
      <c r="P8017" s="12"/>
      <c r="Q8017" s="12"/>
      <c r="S8017" s="250"/>
      <c r="AA8017" s="12"/>
      <c r="AB8017" s="12"/>
      <c r="AC8017" s="12"/>
      <c r="AD8017" s="12"/>
      <c r="AE8017" s="12"/>
      <c r="AF8017" s="12"/>
      <c r="AG8017" s="12"/>
      <c r="AH8017" s="12"/>
      <c r="AI8017" s="12"/>
      <c r="AJ8017" s="12"/>
      <c r="AK8017" s="12"/>
      <c r="AL8017" s="12"/>
      <c r="AM8017" s="12"/>
      <c r="AN8017" s="12"/>
      <c r="AO8017" s="12"/>
      <c r="AP8017" s="12"/>
      <c r="AQ8017" s="12"/>
      <c r="AR8017" s="12"/>
      <c r="AS8017" s="12"/>
      <c r="AT8017" s="12"/>
      <c r="AU8017" s="12"/>
      <c r="AV8017" s="12"/>
      <c r="AW8017" s="12"/>
      <c r="AX8017" s="12"/>
      <c r="AY8017" s="12"/>
      <c r="AZ8017" s="12"/>
      <c r="BA8017" s="12"/>
      <c r="BB8017" s="12"/>
      <c r="BC8017" s="12"/>
      <c r="BD8017" s="12"/>
    </row>
    <row r="8018" spans="15:56" x14ac:dyDescent="0.35">
      <c r="O8018" s="12"/>
      <c r="P8018" s="12"/>
      <c r="Q8018" s="12"/>
      <c r="S8018" s="250"/>
      <c r="AA8018" s="12"/>
      <c r="AB8018" s="12"/>
      <c r="AC8018" s="12"/>
      <c r="AD8018" s="12"/>
      <c r="AE8018" s="12"/>
      <c r="AF8018" s="12"/>
      <c r="AG8018" s="12"/>
      <c r="AH8018" s="12"/>
      <c r="AI8018" s="12"/>
      <c r="AJ8018" s="12"/>
      <c r="AK8018" s="12"/>
      <c r="AL8018" s="12"/>
      <c r="AM8018" s="12"/>
      <c r="AN8018" s="12"/>
      <c r="AO8018" s="12"/>
      <c r="AP8018" s="12"/>
      <c r="AQ8018" s="12"/>
      <c r="AR8018" s="12"/>
      <c r="AS8018" s="12"/>
      <c r="AT8018" s="12"/>
      <c r="AU8018" s="12"/>
      <c r="AV8018" s="12"/>
      <c r="AW8018" s="12"/>
      <c r="AX8018" s="12"/>
      <c r="AY8018" s="12"/>
      <c r="AZ8018" s="12"/>
      <c r="BA8018" s="12"/>
      <c r="BB8018" s="12"/>
      <c r="BC8018" s="12"/>
      <c r="BD8018" s="12"/>
    </row>
    <row r="8019" spans="15:56" x14ac:dyDescent="0.35">
      <c r="O8019" s="12"/>
      <c r="P8019" s="12"/>
      <c r="Q8019" s="12"/>
      <c r="S8019" s="250"/>
      <c r="AA8019" s="12"/>
      <c r="AB8019" s="12"/>
      <c r="AC8019" s="12"/>
      <c r="AD8019" s="12"/>
      <c r="AE8019" s="12"/>
      <c r="AF8019" s="12"/>
      <c r="AG8019" s="12"/>
      <c r="AH8019" s="12"/>
      <c r="AI8019" s="12"/>
      <c r="AJ8019" s="12"/>
      <c r="AK8019" s="12"/>
      <c r="AL8019" s="12"/>
      <c r="AM8019" s="12"/>
      <c r="AN8019" s="12"/>
      <c r="AO8019" s="12"/>
      <c r="AP8019" s="12"/>
      <c r="AQ8019" s="12"/>
      <c r="AR8019" s="12"/>
      <c r="AS8019" s="12"/>
      <c r="AT8019" s="12"/>
      <c r="AU8019" s="12"/>
      <c r="AV8019" s="12"/>
      <c r="AW8019" s="12"/>
      <c r="AX8019" s="12"/>
      <c r="AY8019" s="12"/>
      <c r="AZ8019" s="12"/>
      <c r="BA8019" s="12"/>
      <c r="BB8019" s="12"/>
      <c r="BC8019" s="12"/>
      <c r="BD8019" s="12"/>
    </row>
    <row r="8020" spans="15:56" x14ac:dyDescent="0.35">
      <c r="O8020" s="12"/>
      <c r="P8020" s="12"/>
      <c r="Q8020" s="12"/>
      <c r="S8020" s="250"/>
      <c r="AA8020" s="12"/>
      <c r="AB8020" s="12"/>
      <c r="AC8020" s="12"/>
      <c r="AD8020" s="12"/>
      <c r="AE8020" s="12"/>
      <c r="AF8020" s="12"/>
      <c r="AG8020" s="12"/>
      <c r="AH8020" s="12"/>
      <c r="AI8020" s="12"/>
      <c r="AJ8020" s="12"/>
      <c r="AK8020" s="12"/>
      <c r="AL8020" s="12"/>
      <c r="AM8020" s="12"/>
      <c r="AN8020" s="12"/>
      <c r="AO8020" s="12"/>
      <c r="AP8020" s="12"/>
      <c r="AQ8020" s="12"/>
      <c r="AR8020" s="12"/>
      <c r="AS8020" s="12"/>
      <c r="AT8020" s="12"/>
      <c r="AU8020" s="12"/>
      <c r="AV8020" s="12"/>
      <c r="AW8020" s="12"/>
      <c r="AX8020" s="12"/>
      <c r="AY8020" s="12"/>
      <c r="AZ8020" s="12"/>
      <c r="BA8020" s="12"/>
      <c r="BB8020" s="12"/>
      <c r="BC8020" s="12"/>
      <c r="BD8020" s="12"/>
    </row>
    <row r="8021" spans="15:56" x14ac:dyDescent="0.35">
      <c r="O8021" s="12"/>
      <c r="P8021" s="12"/>
      <c r="Q8021" s="12"/>
      <c r="S8021" s="250"/>
      <c r="AA8021" s="12"/>
      <c r="AB8021" s="12"/>
      <c r="AC8021" s="12"/>
      <c r="AD8021" s="12"/>
      <c r="AE8021" s="12"/>
      <c r="AF8021" s="12"/>
      <c r="AG8021" s="12"/>
      <c r="AH8021" s="12"/>
      <c r="AI8021" s="12"/>
      <c r="AJ8021" s="12"/>
      <c r="AK8021" s="12"/>
      <c r="AL8021" s="12"/>
      <c r="AM8021" s="12"/>
      <c r="AN8021" s="12"/>
      <c r="AO8021" s="12"/>
      <c r="AP8021" s="12"/>
      <c r="AQ8021" s="12"/>
      <c r="AR8021" s="12"/>
      <c r="AS8021" s="12"/>
      <c r="AT8021" s="12"/>
      <c r="AU8021" s="12"/>
      <c r="AV8021" s="12"/>
      <c r="AW8021" s="12"/>
      <c r="AX8021" s="12"/>
      <c r="AY8021" s="12"/>
      <c r="AZ8021" s="12"/>
      <c r="BA8021" s="12"/>
      <c r="BB8021" s="12"/>
      <c r="BC8021" s="12"/>
      <c r="BD8021" s="12"/>
    </row>
    <row r="8022" spans="15:56" x14ac:dyDescent="0.35">
      <c r="O8022" s="12"/>
      <c r="P8022" s="12"/>
      <c r="Q8022" s="12"/>
      <c r="S8022" s="250"/>
      <c r="AA8022" s="12"/>
      <c r="AB8022" s="12"/>
      <c r="AC8022" s="12"/>
      <c r="AD8022" s="12"/>
      <c r="AE8022" s="12"/>
      <c r="AF8022" s="12"/>
      <c r="AG8022" s="12"/>
      <c r="AH8022" s="12"/>
      <c r="AI8022" s="12"/>
      <c r="AJ8022" s="12"/>
      <c r="AK8022" s="12"/>
      <c r="AL8022" s="12"/>
      <c r="AM8022" s="12"/>
      <c r="AN8022" s="12"/>
      <c r="AO8022" s="12"/>
      <c r="AP8022" s="12"/>
      <c r="AQ8022" s="12"/>
      <c r="AR8022" s="12"/>
      <c r="AS8022" s="12"/>
      <c r="AT8022" s="12"/>
      <c r="AU8022" s="12"/>
      <c r="AV8022" s="12"/>
      <c r="AW8022" s="12"/>
      <c r="AX8022" s="12"/>
      <c r="AY8022" s="12"/>
      <c r="AZ8022" s="12"/>
      <c r="BA8022" s="12"/>
      <c r="BB8022" s="12"/>
      <c r="BC8022" s="12"/>
      <c r="BD8022" s="12"/>
    </row>
    <row r="8023" spans="15:56" x14ac:dyDescent="0.35">
      <c r="O8023" s="12"/>
      <c r="P8023" s="12"/>
      <c r="Q8023" s="12"/>
      <c r="S8023" s="250"/>
      <c r="AA8023" s="12"/>
      <c r="AB8023" s="12"/>
      <c r="AC8023" s="12"/>
      <c r="AD8023" s="12"/>
      <c r="AE8023" s="12"/>
      <c r="AF8023" s="12"/>
      <c r="AG8023" s="12"/>
      <c r="AH8023" s="12"/>
      <c r="AI8023" s="12"/>
      <c r="AJ8023" s="12"/>
      <c r="AK8023" s="12"/>
      <c r="AL8023" s="12"/>
      <c r="AM8023" s="12"/>
      <c r="AN8023" s="12"/>
      <c r="AO8023" s="12"/>
      <c r="AP8023" s="12"/>
      <c r="AQ8023" s="12"/>
      <c r="AR8023" s="12"/>
      <c r="AS8023" s="12"/>
      <c r="AT8023" s="12"/>
      <c r="AU8023" s="12"/>
      <c r="AV8023" s="12"/>
      <c r="AW8023" s="12"/>
      <c r="AX8023" s="12"/>
      <c r="AY8023" s="12"/>
      <c r="AZ8023" s="12"/>
      <c r="BA8023" s="12"/>
      <c r="BB8023" s="12"/>
      <c r="BC8023" s="12"/>
      <c r="BD8023" s="12"/>
    </row>
    <row r="8024" spans="15:56" x14ac:dyDescent="0.35">
      <c r="O8024" s="12"/>
      <c r="P8024" s="12"/>
      <c r="Q8024" s="12"/>
      <c r="S8024" s="250"/>
      <c r="AA8024" s="12"/>
      <c r="AB8024" s="12"/>
      <c r="AC8024" s="12"/>
      <c r="AD8024" s="12"/>
      <c r="AE8024" s="12"/>
      <c r="AF8024" s="12"/>
      <c r="AG8024" s="12"/>
      <c r="AH8024" s="12"/>
      <c r="AI8024" s="12"/>
      <c r="AJ8024" s="12"/>
      <c r="AK8024" s="12"/>
      <c r="AL8024" s="12"/>
      <c r="AM8024" s="12"/>
      <c r="AN8024" s="12"/>
      <c r="AO8024" s="12"/>
      <c r="AP8024" s="12"/>
      <c r="AQ8024" s="12"/>
      <c r="AR8024" s="12"/>
      <c r="AS8024" s="12"/>
      <c r="AT8024" s="12"/>
      <c r="AU8024" s="12"/>
      <c r="AV8024" s="12"/>
      <c r="AW8024" s="12"/>
      <c r="AX8024" s="12"/>
      <c r="AY8024" s="12"/>
      <c r="AZ8024" s="12"/>
      <c r="BA8024" s="12"/>
      <c r="BB8024" s="12"/>
      <c r="BC8024" s="12"/>
      <c r="BD8024" s="12"/>
    </row>
    <row r="8025" spans="15:56" x14ac:dyDescent="0.35">
      <c r="O8025" s="12"/>
      <c r="P8025" s="12"/>
      <c r="Q8025" s="12"/>
      <c r="S8025" s="250"/>
      <c r="AA8025" s="12"/>
      <c r="AB8025" s="12"/>
      <c r="AC8025" s="12"/>
      <c r="AD8025" s="12"/>
      <c r="AE8025" s="12"/>
      <c r="AF8025" s="12"/>
      <c r="AG8025" s="12"/>
      <c r="AH8025" s="12"/>
      <c r="AI8025" s="12"/>
      <c r="AJ8025" s="12"/>
      <c r="AK8025" s="12"/>
      <c r="AL8025" s="12"/>
      <c r="AM8025" s="12"/>
      <c r="AN8025" s="12"/>
      <c r="AO8025" s="12"/>
      <c r="AP8025" s="12"/>
      <c r="AQ8025" s="12"/>
      <c r="AR8025" s="12"/>
      <c r="AS8025" s="12"/>
      <c r="AT8025" s="12"/>
      <c r="AU8025" s="12"/>
      <c r="AV8025" s="12"/>
      <c r="AW8025" s="12"/>
      <c r="AX8025" s="12"/>
      <c r="AY8025" s="12"/>
      <c r="AZ8025" s="12"/>
      <c r="BA8025" s="12"/>
      <c r="BB8025" s="12"/>
      <c r="BC8025" s="12"/>
      <c r="BD8025" s="12"/>
    </row>
    <row r="8026" spans="15:56" x14ac:dyDescent="0.35">
      <c r="O8026" s="12"/>
      <c r="P8026" s="12"/>
      <c r="Q8026" s="12"/>
      <c r="S8026" s="250"/>
      <c r="AA8026" s="12"/>
      <c r="AB8026" s="12"/>
      <c r="AC8026" s="12"/>
      <c r="AD8026" s="12"/>
      <c r="AE8026" s="12"/>
      <c r="AF8026" s="12"/>
      <c r="AG8026" s="12"/>
      <c r="AH8026" s="12"/>
      <c r="AI8026" s="12"/>
      <c r="AJ8026" s="12"/>
      <c r="AK8026" s="12"/>
      <c r="AL8026" s="12"/>
      <c r="AM8026" s="12"/>
      <c r="AN8026" s="12"/>
      <c r="AO8026" s="12"/>
      <c r="AP8026" s="12"/>
      <c r="AQ8026" s="12"/>
      <c r="AR8026" s="12"/>
      <c r="AS8026" s="12"/>
      <c r="AT8026" s="12"/>
      <c r="AU8026" s="12"/>
      <c r="AV8026" s="12"/>
      <c r="AW8026" s="12"/>
      <c r="AX8026" s="12"/>
      <c r="AY8026" s="12"/>
      <c r="AZ8026" s="12"/>
      <c r="BA8026" s="12"/>
      <c r="BB8026" s="12"/>
      <c r="BC8026" s="12"/>
      <c r="BD8026" s="12"/>
    </row>
    <row r="8027" spans="15:56" x14ac:dyDescent="0.35">
      <c r="O8027" s="12"/>
      <c r="P8027" s="12"/>
      <c r="Q8027" s="12"/>
      <c r="S8027" s="250"/>
      <c r="AA8027" s="12"/>
      <c r="AB8027" s="12"/>
      <c r="AC8027" s="12"/>
      <c r="AD8027" s="12"/>
      <c r="AE8027" s="12"/>
      <c r="AF8027" s="12"/>
      <c r="AG8027" s="12"/>
      <c r="AH8027" s="12"/>
      <c r="AI8027" s="12"/>
      <c r="AJ8027" s="12"/>
      <c r="AK8027" s="12"/>
      <c r="AL8027" s="12"/>
      <c r="AM8027" s="12"/>
      <c r="AN8027" s="12"/>
      <c r="AO8027" s="12"/>
      <c r="AP8027" s="12"/>
      <c r="AQ8027" s="12"/>
      <c r="AR8027" s="12"/>
      <c r="AS8027" s="12"/>
      <c r="AT8027" s="12"/>
      <c r="AU8027" s="12"/>
      <c r="AV8027" s="12"/>
      <c r="AW8027" s="12"/>
      <c r="AX8027" s="12"/>
      <c r="AY8027" s="12"/>
      <c r="AZ8027" s="12"/>
      <c r="BA8027" s="12"/>
      <c r="BB8027" s="12"/>
      <c r="BC8027" s="12"/>
      <c r="BD8027" s="12"/>
    </row>
    <row r="8028" spans="15:56" x14ac:dyDescent="0.35">
      <c r="O8028" s="12"/>
      <c r="P8028" s="12"/>
      <c r="Q8028" s="12"/>
      <c r="S8028" s="250"/>
      <c r="AA8028" s="12"/>
      <c r="AB8028" s="12"/>
      <c r="AC8028" s="12"/>
      <c r="AD8028" s="12"/>
      <c r="AE8028" s="12"/>
      <c r="AF8028" s="12"/>
      <c r="AG8028" s="12"/>
      <c r="AH8028" s="12"/>
      <c r="AI8028" s="12"/>
      <c r="AJ8028" s="12"/>
      <c r="AK8028" s="12"/>
      <c r="AL8028" s="12"/>
      <c r="AM8028" s="12"/>
      <c r="AN8028" s="12"/>
      <c r="AO8028" s="12"/>
      <c r="AP8028" s="12"/>
      <c r="AQ8028" s="12"/>
      <c r="AR8028" s="12"/>
      <c r="AS8028" s="12"/>
      <c r="AT8028" s="12"/>
      <c r="AU8028" s="12"/>
      <c r="AV8028" s="12"/>
      <c r="AW8028" s="12"/>
      <c r="AX8028" s="12"/>
      <c r="AY8028" s="12"/>
      <c r="AZ8028" s="12"/>
      <c r="BA8028" s="12"/>
      <c r="BB8028" s="12"/>
      <c r="BC8028" s="12"/>
      <c r="BD8028" s="12"/>
    </row>
    <row r="8029" spans="15:56" x14ac:dyDescent="0.35">
      <c r="O8029" s="12"/>
      <c r="P8029" s="12"/>
      <c r="Q8029" s="12"/>
      <c r="S8029" s="250"/>
      <c r="AA8029" s="12"/>
      <c r="AB8029" s="12"/>
      <c r="AC8029" s="12"/>
      <c r="AD8029" s="12"/>
      <c r="AE8029" s="12"/>
      <c r="AF8029" s="12"/>
      <c r="AG8029" s="12"/>
      <c r="AH8029" s="12"/>
      <c r="AI8029" s="12"/>
      <c r="AJ8029" s="12"/>
      <c r="AK8029" s="12"/>
      <c r="AL8029" s="12"/>
      <c r="AM8029" s="12"/>
      <c r="AN8029" s="12"/>
      <c r="AO8029" s="12"/>
      <c r="AP8029" s="12"/>
      <c r="AQ8029" s="12"/>
      <c r="AR8029" s="12"/>
      <c r="AS8029" s="12"/>
      <c r="AT8029" s="12"/>
      <c r="AU8029" s="12"/>
      <c r="AV8029" s="12"/>
      <c r="AW8029" s="12"/>
      <c r="AX8029" s="12"/>
      <c r="AY8029" s="12"/>
      <c r="AZ8029" s="12"/>
      <c r="BA8029" s="12"/>
      <c r="BB8029" s="12"/>
      <c r="BC8029" s="12"/>
      <c r="BD8029" s="12"/>
    </row>
    <row r="8030" spans="15:56" x14ac:dyDescent="0.35">
      <c r="O8030" s="12"/>
      <c r="P8030" s="12"/>
      <c r="Q8030" s="12"/>
      <c r="S8030" s="250"/>
      <c r="AA8030" s="12"/>
      <c r="AB8030" s="12"/>
      <c r="AC8030" s="12"/>
      <c r="AD8030" s="12"/>
      <c r="AE8030" s="12"/>
      <c r="AF8030" s="12"/>
      <c r="AG8030" s="12"/>
      <c r="AH8030" s="12"/>
      <c r="AI8030" s="12"/>
      <c r="AJ8030" s="12"/>
      <c r="AK8030" s="12"/>
      <c r="AL8030" s="12"/>
      <c r="AM8030" s="12"/>
      <c r="AN8030" s="12"/>
      <c r="AO8030" s="12"/>
      <c r="AP8030" s="12"/>
      <c r="AQ8030" s="12"/>
      <c r="AR8030" s="12"/>
      <c r="AS8030" s="12"/>
      <c r="AT8030" s="12"/>
      <c r="AU8030" s="12"/>
      <c r="AV8030" s="12"/>
      <c r="AW8030" s="12"/>
      <c r="AX8030" s="12"/>
      <c r="AY8030" s="12"/>
      <c r="AZ8030" s="12"/>
      <c r="BA8030" s="12"/>
      <c r="BB8030" s="12"/>
      <c r="BC8030" s="12"/>
      <c r="BD8030" s="12"/>
    </row>
    <row r="8031" spans="15:56" x14ac:dyDescent="0.35">
      <c r="O8031" s="12"/>
      <c r="P8031" s="12"/>
      <c r="Q8031" s="12"/>
      <c r="S8031" s="250"/>
      <c r="AA8031" s="12"/>
      <c r="AB8031" s="12"/>
      <c r="AC8031" s="12"/>
      <c r="AD8031" s="12"/>
      <c r="AE8031" s="12"/>
      <c r="AF8031" s="12"/>
      <c r="AG8031" s="12"/>
      <c r="AH8031" s="12"/>
      <c r="AI8031" s="12"/>
      <c r="AJ8031" s="12"/>
      <c r="AK8031" s="12"/>
      <c r="AL8031" s="12"/>
      <c r="AM8031" s="12"/>
      <c r="AN8031" s="12"/>
      <c r="AO8031" s="12"/>
      <c r="AP8031" s="12"/>
      <c r="AQ8031" s="12"/>
      <c r="AR8031" s="12"/>
      <c r="AS8031" s="12"/>
      <c r="AT8031" s="12"/>
      <c r="AU8031" s="12"/>
      <c r="AV8031" s="12"/>
      <c r="AW8031" s="12"/>
      <c r="AX8031" s="12"/>
      <c r="AY8031" s="12"/>
      <c r="AZ8031" s="12"/>
      <c r="BA8031" s="12"/>
      <c r="BB8031" s="12"/>
      <c r="BC8031" s="12"/>
      <c r="BD8031" s="12"/>
    </row>
    <row r="8032" spans="15:56" x14ac:dyDescent="0.35">
      <c r="O8032" s="12"/>
      <c r="P8032" s="12"/>
      <c r="Q8032" s="12"/>
      <c r="S8032" s="250"/>
      <c r="AA8032" s="12"/>
      <c r="AB8032" s="12"/>
      <c r="AC8032" s="12"/>
      <c r="AD8032" s="12"/>
      <c r="AE8032" s="12"/>
      <c r="AF8032" s="12"/>
      <c r="AG8032" s="12"/>
      <c r="AH8032" s="12"/>
      <c r="AI8032" s="12"/>
      <c r="AJ8032" s="12"/>
      <c r="AK8032" s="12"/>
      <c r="AL8032" s="12"/>
      <c r="AM8032" s="12"/>
      <c r="AN8032" s="12"/>
      <c r="AO8032" s="12"/>
      <c r="AP8032" s="12"/>
      <c r="AQ8032" s="12"/>
      <c r="AR8032" s="12"/>
      <c r="AS8032" s="12"/>
      <c r="AT8032" s="12"/>
      <c r="AU8032" s="12"/>
      <c r="AV8032" s="12"/>
      <c r="AW8032" s="12"/>
      <c r="AX8032" s="12"/>
      <c r="AY8032" s="12"/>
      <c r="AZ8032" s="12"/>
      <c r="BA8032" s="12"/>
      <c r="BB8032" s="12"/>
      <c r="BC8032" s="12"/>
      <c r="BD8032" s="12"/>
    </row>
    <row r="8033" spans="15:56" x14ac:dyDescent="0.35">
      <c r="O8033" s="12"/>
      <c r="P8033" s="12"/>
      <c r="Q8033" s="12"/>
      <c r="S8033" s="250"/>
      <c r="AA8033" s="12"/>
      <c r="AB8033" s="12"/>
      <c r="AC8033" s="12"/>
      <c r="AD8033" s="12"/>
      <c r="AE8033" s="12"/>
      <c r="AF8033" s="12"/>
      <c r="AG8033" s="12"/>
      <c r="AH8033" s="12"/>
      <c r="AI8033" s="12"/>
      <c r="AJ8033" s="12"/>
      <c r="AK8033" s="12"/>
      <c r="AL8033" s="12"/>
      <c r="AM8033" s="12"/>
      <c r="AN8033" s="12"/>
      <c r="AO8033" s="12"/>
      <c r="AP8033" s="12"/>
      <c r="AQ8033" s="12"/>
      <c r="AR8033" s="12"/>
      <c r="AS8033" s="12"/>
      <c r="AT8033" s="12"/>
      <c r="AU8033" s="12"/>
      <c r="AV8033" s="12"/>
      <c r="AW8033" s="12"/>
      <c r="AX8033" s="12"/>
      <c r="AY8033" s="12"/>
      <c r="AZ8033" s="12"/>
      <c r="BA8033" s="12"/>
      <c r="BB8033" s="12"/>
      <c r="BC8033" s="12"/>
      <c r="BD8033" s="12"/>
    </row>
    <row r="8034" spans="15:56" x14ac:dyDescent="0.35">
      <c r="O8034" s="12"/>
      <c r="P8034" s="12"/>
      <c r="Q8034" s="12"/>
      <c r="S8034" s="250"/>
      <c r="AA8034" s="12"/>
      <c r="AB8034" s="12"/>
      <c r="AC8034" s="12"/>
      <c r="AD8034" s="12"/>
      <c r="AE8034" s="12"/>
      <c r="AF8034" s="12"/>
      <c r="AG8034" s="12"/>
      <c r="AH8034" s="12"/>
      <c r="AI8034" s="12"/>
      <c r="AJ8034" s="12"/>
      <c r="AK8034" s="12"/>
      <c r="AL8034" s="12"/>
      <c r="AM8034" s="12"/>
      <c r="AN8034" s="12"/>
      <c r="AO8034" s="12"/>
      <c r="AP8034" s="12"/>
      <c r="AQ8034" s="12"/>
      <c r="AR8034" s="12"/>
      <c r="AS8034" s="12"/>
      <c r="AT8034" s="12"/>
      <c r="AU8034" s="12"/>
      <c r="AV8034" s="12"/>
      <c r="AW8034" s="12"/>
      <c r="AX8034" s="12"/>
      <c r="AY8034" s="12"/>
      <c r="AZ8034" s="12"/>
      <c r="BA8034" s="12"/>
      <c r="BB8034" s="12"/>
      <c r="BC8034" s="12"/>
      <c r="BD8034" s="12"/>
    </row>
    <row r="8035" spans="15:56" x14ac:dyDescent="0.35">
      <c r="O8035" s="12"/>
      <c r="P8035" s="12"/>
      <c r="Q8035" s="12"/>
      <c r="S8035" s="250"/>
      <c r="AA8035" s="12"/>
      <c r="AB8035" s="12"/>
      <c r="AC8035" s="12"/>
      <c r="AD8035" s="12"/>
      <c r="AE8035" s="12"/>
      <c r="AF8035" s="12"/>
      <c r="AG8035" s="12"/>
      <c r="AH8035" s="12"/>
      <c r="AI8035" s="12"/>
      <c r="AJ8035" s="12"/>
      <c r="AK8035" s="12"/>
      <c r="AL8035" s="12"/>
      <c r="AM8035" s="12"/>
      <c r="AN8035" s="12"/>
      <c r="AO8035" s="12"/>
      <c r="AP8035" s="12"/>
      <c r="AQ8035" s="12"/>
      <c r="AR8035" s="12"/>
      <c r="AS8035" s="12"/>
      <c r="AT8035" s="12"/>
      <c r="AU8035" s="12"/>
      <c r="AV8035" s="12"/>
      <c r="AW8035" s="12"/>
      <c r="AX8035" s="12"/>
      <c r="AY8035" s="12"/>
      <c r="AZ8035" s="12"/>
      <c r="BA8035" s="12"/>
      <c r="BB8035" s="12"/>
      <c r="BC8035" s="12"/>
      <c r="BD8035" s="12"/>
    </row>
    <row r="8036" spans="15:56" x14ac:dyDescent="0.35">
      <c r="O8036" s="12"/>
      <c r="P8036" s="12"/>
      <c r="Q8036" s="12"/>
      <c r="S8036" s="250"/>
      <c r="AA8036" s="12"/>
      <c r="AB8036" s="12"/>
      <c r="AC8036" s="12"/>
      <c r="AD8036" s="12"/>
      <c r="AE8036" s="12"/>
      <c r="AF8036" s="12"/>
      <c r="AG8036" s="12"/>
      <c r="AH8036" s="12"/>
      <c r="AI8036" s="12"/>
      <c r="AJ8036" s="12"/>
      <c r="AK8036" s="12"/>
      <c r="AL8036" s="12"/>
      <c r="AM8036" s="12"/>
      <c r="AN8036" s="12"/>
      <c r="AO8036" s="12"/>
      <c r="AP8036" s="12"/>
      <c r="AQ8036" s="12"/>
      <c r="AR8036" s="12"/>
      <c r="AS8036" s="12"/>
      <c r="AT8036" s="12"/>
      <c r="AU8036" s="12"/>
      <c r="AV8036" s="12"/>
      <c r="AW8036" s="12"/>
      <c r="AX8036" s="12"/>
      <c r="AY8036" s="12"/>
      <c r="AZ8036" s="12"/>
      <c r="BA8036" s="12"/>
      <c r="BB8036" s="12"/>
      <c r="BC8036" s="12"/>
      <c r="BD8036" s="12"/>
    </row>
    <row r="8037" spans="15:56" x14ac:dyDescent="0.35">
      <c r="O8037" s="12"/>
      <c r="P8037" s="12"/>
      <c r="Q8037" s="12"/>
      <c r="S8037" s="250"/>
      <c r="AA8037" s="12"/>
      <c r="AB8037" s="12"/>
      <c r="AC8037" s="12"/>
      <c r="AD8037" s="12"/>
      <c r="AE8037" s="12"/>
      <c r="AF8037" s="12"/>
      <c r="AG8037" s="12"/>
      <c r="AH8037" s="12"/>
      <c r="AI8037" s="12"/>
      <c r="AJ8037" s="12"/>
      <c r="AK8037" s="12"/>
      <c r="AL8037" s="12"/>
      <c r="AM8037" s="12"/>
      <c r="AN8037" s="12"/>
      <c r="AO8037" s="12"/>
      <c r="AP8037" s="12"/>
      <c r="AQ8037" s="12"/>
      <c r="AR8037" s="12"/>
      <c r="AS8037" s="12"/>
      <c r="AT8037" s="12"/>
      <c r="AU8037" s="12"/>
      <c r="AV8037" s="12"/>
      <c r="AW8037" s="12"/>
      <c r="AX8037" s="12"/>
      <c r="AY8037" s="12"/>
      <c r="AZ8037" s="12"/>
      <c r="BA8037" s="12"/>
      <c r="BB8037" s="12"/>
      <c r="BC8037" s="12"/>
      <c r="BD8037" s="12"/>
    </row>
    <row r="8038" spans="15:56" x14ac:dyDescent="0.35">
      <c r="O8038" s="12"/>
      <c r="P8038" s="12"/>
      <c r="Q8038" s="12"/>
      <c r="S8038" s="250"/>
      <c r="AA8038" s="12"/>
      <c r="AB8038" s="12"/>
      <c r="AC8038" s="12"/>
      <c r="AD8038" s="12"/>
      <c r="AE8038" s="12"/>
      <c r="AF8038" s="12"/>
      <c r="AG8038" s="12"/>
      <c r="AH8038" s="12"/>
      <c r="AI8038" s="12"/>
      <c r="AJ8038" s="12"/>
      <c r="AK8038" s="12"/>
      <c r="AL8038" s="12"/>
      <c r="AM8038" s="12"/>
      <c r="AN8038" s="12"/>
      <c r="AO8038" s="12"/>
      <c r="AP8038" s="12"/>
      <c r="AQ8038" s="12"/>
      <c r="AR8038" s="12"/>
      <c r="AS8038" s="12"/>
      <c r="AT8038" s="12"/>
      <c r="AU8038" s="12"/>
      <c r="AV8038" s="12"/>
      <c r="AW8038" s="12"/>
      <c r="AX8038" s="12"/>
      <c r="AY8038" s="12"/>
      <c r="AZ8038" s="12"/>
      <c r="BA8038" s="12"/>
      <c r="BB8038" s="12"/>
      <c r="BC8038" s="12"/>
      <c r="BD8038" s="12"/>
    </row>
    <row r="8039" spans="15:56" x14ac:dyDescent="0.35">
      <c r="O8039" s="12"/>
      <c r="P8039" s="12"/>
      <c r="Q8039" s="12"/>
      <c r="S8039" s="250"/>
      <c r="AA8039" s="12"/>
      <c r="AB8039" s="12"/>
      <c r="AC8039" s="12"/>
      <c r="AD8039" s="12"/>
      <c r="AE8039" s="12"/>
      <c r="AF8039" s="12"/>
      <c r="AG8039" s="12"/>
      <c r="AH8039" s="12"/>
      <c r="AI8039" s="12"/>
      <c r="AJ8039" s="12"/>
      <c r="AK8039" s="12"/>
      <c r="AL8039" s="12"/>
      <c r="AM8039" s="12"/>
      <c r="AN8039" s="12"/>
      <c r="AO8039" s="12"/>
      <c r="AP8039" s="12"/>
      <c r="AQ8039" s="12"/>
      <c r="AR8039" s="12"/>
      <c r="AS8039" s="12"/>
      <c r="AT8039" s="12"/>
      <c r="AU8039" s="12"/>
      <c r="AV8039" s="12"/>
      <c r="AW8039" s="12"/>
      <c r="AX8039" s="12"/>
      <c r="AY8039" s="12"/>
      <c r="AZ8039" s="12"/>
      <c r="BA8039" s="12"/>
      <c r="BB8039" s="12"/>
      <c r="BC8039" s="12"/>
      <c r="BD8039" s="12"/>
    </row>
    <row r="8040" spans="15:56" x14ac:dyDescent="0.35">
      <c r="O8040" s="12"/>
      <c r="P8040" s="12"/>
      <c r="Q8040" s="12"/>
      <c r="S8040" s="250"/>
      <c r="AA8040" s="12"/>
      <c r="AB8040" s="12"/>
      <c r="AC8040" s="12"/>
      <c r="AD8040" s="12"/>
      <c r="AE8040" s="12"/>
      <c r="AF8040" s="12"/>
      <c r="AG8040" s="12"/>
      <c r="AH8040" s="12"/>
      <c r="AI8040" s="12"/>
      <c r="AJ8040" s="12"/>
      <c r="AK8040" s="12"/>
      <c r="AL8040" s="12"/>
      <c r="AM8040" s="12"/>
      <c r="AN8040" s="12"/>
      <c r="AO8040" s="12"/>
      <c r="AP8040" s="12"/>
      <c r="AQ8040" s="12"/>
      <c r="AR8040" s="12"/>
      <c r="AS8040" s="12"/>
      <c r="AT8040" s="12"/>
      <c r="AU8040" s="12"/>
      <c r="AV8040" s="12"/>
      <c r="AW8040" s="12"/>
      <c r="AX8040" s="12"/>
      <c r="AY8040" s="12"/>
      <c r="AZ8040" s="12"/>
      <c r="BA8040" s="12"/>
      <c r="BB8040" s="12"/>
      <c r="BC8040" s="12"/>
      <c r="BD8040" s="12"/>
    </row>
    <row r="8041" spans="15:56" x14ac:dyDescent="0.35">
      <c r="O8041" s="12"/>
      <c r="P8041" s="12"/>
      <c r="Q8041" s="12"/>
      <c r="S8041" s="250"/>
      <c r="AA8041" s="12"/>
      <c r="AB8041" s="12"/>
      <c r="AC8041" s="12"/>
      <c r="AD8041" s="12"/>
      <c r="AE8041" s="12"/>
      <c r="AF8041" s="12"/>
      <c r="AG8041" s="12"/>
      <c r="AH8041" s="12"/>
      <c r="AI8041" s="12"/>
      <c r="AJ8041" s="12"/>
      <c r="AK8041" s="12"/>
      <c r="AL8041" s="12"/>
      <c r="AM8041" s="12"/>
      <c r="AN8041" s="12"/>
      <c r="AO8041" s="12"/>
      <c r="AP8041" s="12"/>
      <c r="AQ8041" s="12"/>
      <c r="AR8041" s="12"/>
      <c r="AS8041" s="12"/>
      <c r="AT8041" s="12"/>
      <c r="AU8041" s="12"/>
      <c r="AV8041" s="12"/>
      <c r="AW8041" s="12"/>
      <c r="AX8041" s="12"/>
      <c r="AY8041" s="12"/>
      <c r="AZ8041" s="12"/>
      <c r="BA8041" s="12"/>
      <c r="BB8041" s="12"/>
      <c r="BC8041" s="12"/>
      <c r="BD8041" s="12"/>
    </row>
    <row r="8042" spans="15:56" x14ac:dyDescent="0.35">
      <c r="O8042" s="12"/>
      <c r="P8042" s="12"/>
      <c r="Q8042" s="12"/>
      <c r="S8042" s="250"/>
      <c r="AA8042" s="12"/>
      <c r="AB8042" s="12"/>
      <c r="AC8042" s="12"/>
      <c r="AD8042" s="12"/>
      <c r="AE8042" s="12"/>
      <c r="AF8042" s="12"/>
      <c r="AG8042" s="12"/>
      <c r="AH8042" s="12"/>
      <c r="AI8042" s="12"/>
      <c r="AJ8042" s="12"/>
      <c r="AK8042" s="12"/>
      <c r="AL8042" s="12"/>
      <c r="AM8042" s="12"/>
      <c r="AN8042" s="12"/>
      <c r="AO8042" s="12"/>
      <c r="AP8042" s="12"/>
      <c r="AQ8042" s="12"/>
      <c r="AR8042" s="12"/>
      <c r="AS8042" s="12"/>
      <c r="AT8042" s="12"/>
      <c r="AU8042" s="12"/>
      <c r="AV8042" s="12"/>
      <c r="AW8042" s="12"/>
      <c r="AX8042" s="12"/>
      <c r="AY8042" s="12"/>
      <c r="AZ8042" s="12"/>
      <c r="BA8042" s="12"/>
      <c r="BB8042" s="12"/>
      <c r="BC8042" s="12"/>
      <c r="BD8042" s="12"/>
    </row>
    <row r="8043" spans="15:56" x14ac:dyDescent="0.35">
      <c r="O8043" s="12"/>
      <c r="P8043" s="12"/>
      <c r="Q8043" s="12"/>
      <c r="S8043" s="250"/>
      <c r="AA8043" s="12"/>
      <c r="AB8043" s="12"/>
      <c r="AC8043" s="12"/>
      <c r="AD8043" s="12"/>
      <c r="AE8043" s="12"/>
      <c r="AF8043" s="12"/>
      <c r="AG8043" s="12"/>
      <c r="AH8043" s="12"/>
      <c r="AI8043" s="12"/>
      <c r="AJ8043" s="12"/>
      <c r="AK8043" s="12"/>
      <c r="AL8043" s="12"/>
      <c r="AM8043" s="12"/>
      <c r="AN8043" s="12"/>
      <c r="AO8043" s="12"/>
      <c r="AP8043" s="12"/>
      <c r="AQ8043" s="12"/>
      <c r="AR8043" s="12"/>
      <c r="AS8043" s="12"/>
      <c r="AT8043" s="12"/>
      <c r="AU8043" s="12"/>
      <c r="AV8043" s="12"/>
      <c r="AW8043" s="12"/>
      <c r="AX8043" s="12"/>
      <c r="AY8043" s="12"/>
      <c r="AZ8043" s="12"/>
      <c r="BA8043" s="12"/>
      <c r="BB8043" s="12"/>
      <c r="BC8043" s="12"/>
      <c r="BD8043" s="12"/>
    </row>
    <row r="8044" spans="15:56" x14ac:dyDescent="0.35">
      <c r="O8044" s="12"/>
      <c r="P8044" s="12"/>
      <c r="Q8044" s="12"/>
      <c r="S8044" s="250"/>
      <c r="AA8044" s="12"/>
      <c r="AB8044" s="12"/>
      <c r="AC8044" s="12"/>
      <c r="AD8044" s="12"/>
      <c r="AE8044" s="12"/>
      <c r="AF8044" s="12"/>
      <c r="AG8044" s="12"/>
      <c r="AH8044" s="12"/>
      <c r="AI8044" s="12"/>
      <c r="AJ8044" s="12"/>
      <c r="AK8044" s="12"/>
      <c r="AL8044" s="12"/>
      <c r="AM8044" s="12"/>
      <c r="AN8044" s="12"/>
      <c r="AO8044" s="12"/>
      <c r="AP8044" s="12"/>
      <c r="AQ8044" s="12"/>
      <c r="AR8044" s="12"/>
      <c r="AS8044" s="12"/>
      <c r="AT8044" s="12"/>
      <c r="AU8044" s="12"/>
      <c r="AV8044" s="12"/>
      <c r="AW8044" s="12"/>
      <c r="AX8044" s="12"/>
      <c r="AY8044" s="12"/>
      <c r="AZ8044" s="12"/>
      <c r="BA8044" s="12"/>
      <c r="BB8044" s="12"/>
      <c r="BC8044" s="12"/>
      <c r="BD8044" s="12"/>
    </row>
    <row r="8045" spans="15:56" x14ac:dyDescent="0.35">
      <c r="O8045" s="12"/>
      <c r="P8045" s="12"/>
      <c r="Q8045" s="12"/>
      <c r="S8045" s="250"/>
      <c r="AA8045" s="12"/>
      <c r="AB8045" s="12"/>
      <c r="AC8045" s="12"/>
      <c r="AD8045" s="12"/>
      <c r="AE8045" s="12"/>
      <c r="AF8045" s="12"/>
      <c r="AG8045" s="12"/>
      <c r="AH8045" s="12"/>
      <c r="AI8045" s="12"/>
      <c r="AJ8045" s="12"/>
      <c r="AK8045" s="12"/>
      <c r="AL8045" s="12"/>
      <c r="AM8045" s="12"/>
      <c r="AN8045" s="12"/>
      <c r="AO8045" s="12"/>
      <c r="AP8045" s="12"/>
      <c r="AQ8045" s="12"/>
      <c r="AR8045" s="12"/>
      <c r="AS8045" s="12"/>
      <c r="AT8045" s="12"/>
      <c r="AU8045" s="12"/>
      <c r="AV8045" s="12"/>
      <c r="AW8045" s="12"/>
      <c r="AX8045" s="12"/>
      <c r="AY8045" s="12"/>
      <c r="AZ8045" s="12"/>
      <c r="BA8045" s="12"/>
      <c r="BB8045" s="12"/>
      <c r="BC8045" s="12"/>
      <c r="BD8045" s="12"/>
    </row>
    <row r="8046" spans="15:56" x14ac:dyDescent="0.35">
      <c r="O8046" s="12"/>
      <c r="P8046" s="12"/>
      <c r="Q8046" s="12"/>
      <c r="S8046" s="250"/>
      <c r="AA8046" s="12"/>
      <c r="AB8046" s="12"/>
      <c r="AC8046" s="12"/>
      <c r="AD8046" s="12"/>
      <c r="AE8046" s="12"/>
      <c r="AF8046" s="12"/>
      <c r="AG8046" s="12"/>
      <c r="AH8046" s="12"/>
      <c r="AI8046" s="12"/>
      <c r="AJ8046" s="12"/>
      <c r="AK8046" s="12"/>
      <c r="AL8046" s="12"/>
      <c r="AM8046" s="12"/>
      <c r="AN8046" s="12"/>
      <c r="AO8046" s="12"/>
      <c r="AP8046" s="12"/>
      <c r="AQ8046" s="12"/>
      <c r="AR8046" s="12"/>
      <c r="AS8046" s="12"/>
      <c r="AT8046" s="12"/>
      <c r="AU8046" s="12"/>
      <c r="AV8046" s="12"/>
      <c r="AW8046" s="12"/>
      <c r="AX8046" s="12"/>
      <c r="AY8046" s="12"/>
      <c r="AZ8046" s="12"/>
      <c r="BA8046" s="12"/>
      <c r="BB8046" s="12"/>
      <c r="BC8046" s="12"/>
      <c r="BD8046" s="12"/>
    </row>
    <row r="8047" spans="15:56" x14ac:dyDescent="0.35">
      <c r="O8047" s="12"/>
      <c r="P8047" s="12"/>
      <c r="Q8047" s="12"/>
      <c r="S8047" s="250"/>
      <c r="AA8047" s="12"/>
      <c r="AB8047" s="12"/>
      <c r="AC8047" s="12"/>
      <c r="AD8047" s="12"/>
      <c r="AE8047" s="12"/>
      <c r="AF8047" s="12"/>
      <c r="AG8047" s="12"/>
      <c r="AH8047" s="12"/>
      <c r="AI8047" s="12"/>
      <c r="AJ8047" s="12"/>
      <c r="AK8047" s="12"/>
      <c r="AL8047" s="12"/>
      <c r="AM8047" s="12"/>
      <c r="AN8047" s="12"/>
      <c r="AO8047" s="12"/>
      <c r="AP8047" s="12"/>
      <c r="AQ8047" s="12"/>
      <c r="AR8047" s="12"/>
      <c r="AS8047" s="12"/>
      <c r="AT8047" s="12"/>
      <c r="AU8047" s="12"/>
      <c r="AV8047" s="12"/>
      <c r="AW8047" s="12"/>
      <c r="AX8047" s="12"/>
      <c r="AY8047" s="12"/>
      <c r="AZ8047" s="12"/>
      <c r="BA8047" s="12"/>
      <c r="BB8047" s="12"/>
      <c r="BC8047" s="12"/>
      <c r="BD8047" s="12"/>
    </row>
    <row r="8048" spans="15:56" x14ac:dyDescent="0.35">
      <c r="O8048" s="12"/>
      <c r="P8048" s="12"/>
      <c r="Q8048" s="12"/>
      <c r="S8048" s="250"/>
      <c r="AA8048" s="12"/>
      <c r="AB8048" s="12"/>
      <c r="AC8048" s="12"/>
      <c r="AD8048" s="12"/>
      <c r="AE8048" s="12"/>
      <c r="AF8048" s="12"/>
      <c r="AG8048" s="12"/>
      <c r="AH8048" s="12"/>
      <c r="AI8048" s="12"/>
      <c r="AJ8048" s="12"/>
      <c r="AK8048" s="12"/>
      <c r="AL8048" s="12"/>
      <c r="AM8048" s="12"/>
      <c r="AN8048" s="12"/>
      <c r="AO8048" s="12"/>
      <c r="AP8048" s="12"/>
      <c r="AQ8048" s="12"/>
      <c r="AR8048" s="12"/>
      <c r="AS8048" s="12"/>
      <c r="AT8048" s="12"/>
      <c r="AU8048" s="12"/>
      <c r="AV8048" s="12"/>
      <c r="AW8048" s="12"/>
      <c r="AX8048" s="12"/>
      <c r="AY8048" s="12"/>
      <c r="AZ8048" s="12"/>
      <c r="BA8048" s="12"/>
      <c r="BB8048" s="12"/>
      <c r="BC8048" s="12"/>
      <c r="BD8048" s="12"/>
    </row>
    <row r="8049" spans="15:56" x14ac:dyDescent="0.35">
      <c r="O8049" s="12"/>
      <c r="P8049" s="12"/>
      <c r="Q8049" s="12"/>
      <c r="S8049" s="250"/>
      <c r="AA8049" s="12"/>
      <c r="AB8049" s="12"/>
      <c r="AC8049" s="12"/>
      <c r="AD8049" s="12"/>
      <c r="AE8049" s="12"/>
      <c r="AF8049" s="12"/>
      <c r="AG8049" s="12"/>
      <c r="AH8049" s="12"/>
      <c r="AI8049" s="12"/>
      <c r="AJ8049" s="12"/>
      <c r="AK8049" s="12"/>
      <c r="AL8049" s="12"/>
      <c r="AM8049" s="12"/>
      <c r="AN8049" s="12"/>
      <c r="AO8049" s="12"/>
      <c r="AP8049" s="12"/>
      <c r="AQ8049" s="12"/>
      <c r="AR8049" s="12"/>
      <c r="AS8049" s="12"/>
      <c r="AT8049" s="12"/>
      <c r="AU8049" s="12"/>
      <c r="AV8049" s="12"/>
      <c r="AW8049" s="12"/>
      <c r="AX8049" s="12"/>
      <c r="AY8049" s="12"/>
      <c r="AZ8049" s="12"/>
      <c r="BA8049" s="12"/>
      <c r="BB8049" s="12"/>
      <c r="BC8049" s="12"/>
      <c r="BD8049" s="12"/>
    </row>
    <row r="8050" spans="15:56" x14ac:dyDescent="0.35">
      <c r="O8050" s="12"/>
      <c r="P8050" s="12"/>
      <c r="Q8050" s="12"/>
      <c r="S8050" s="250"/>
      <c r="AA8050" s="12"/>
      <c r="AB8050" s="12"/>
      <c r="AC8050" s="12"/>
      <c r="AD8050" s="12"/>
      <c r="AE8050" s="12"/>
      <c r="AF8050" s="12"/>
      <c r="AG8050" s="12"/>
      <c r="AH8050" s="12"/>
      <c r="AI8050" s="12"/>
      <c r="AJ8050" s="12"/>
      <c r="AK8050" s="12"/>
      <c r="AL8050" s="12"/>
      <c r="AM8050" s="12"/>
      <c r="AN8050" s="12"/>
      <c r="AO8050" s="12"/>
      <c r="AP8050" s="12"/>
      <c r="AQ8050" s="12"/>
      <c r="AR8050" s="12"/>
      <c r="AS8050" s="12"/>
      <c r="AT8050" s="12"/>
      <c r="AU8050" s="12"/>
      <c r="AV8050" s="12"/>
      <c r="AW8050" s="12"/>
      <c r="AX8050" s="12"/>
      <c r="AY8050" s="12"/>
      <c r="AZ8050" s="12"/>
      <c r="BA8050" s="12"/>
      <c r="BB8050" s="12"/>
      <c r="BC8050" s="12"/>
      <c r="BD8050" s="12"/>
    </row>
    <row r="8051" spans="15:56" x14ac:dyDescent="0.35">
      <c r="O8051" s="12"/>
      <c r="P8051" s="12"/>
      <c r="Q8051" s="12"/>
      <c r="S8051" s="250"/>
      <c r="AA8051" s="12"/>
      <c r="AB8051" s="12"/>
      <c r="AC8051" s="12"/>
      <c r="AD8051" s="12"/>
      <c r="AE8051" s="12"/>
      <c r="AF8051" s="12"/>
      <c r="AG8051" s="12"/>
      <c r="AH8051" s="12"/>
      <c r="AI8051" s="12"/>
      <c r="AJ8051" s="12"/>
      <c r="AK8051" s="12"/>
      <c r="AL8051" s="12"/>
      <c r="AM8051" s="12"/>
      <c r="AN8051" s="12"/>
      <c r="AO8051" s="12"/>
      <c r="AP8051" s="12"/>
      <c r="AQ8051" s="12"/>
      <c r="AR8051" s="12"/>
      <c r="AS8051" s="12"/>
      <c r="AT8051" s="12"/>
      <c r="AU8051" s="12"/>
      <c r="AV8051" s="12"/>
      <c r="AW8051" s="12"/>
      <c r="AX8051" s="12"/>
      <c r="AY8051" s="12"/>
      <c r="AZ8051" s="12"/>
      <c r="BA8051" s="12"/>
      <c r="BB8051" s="12"/>
      <c r="BC8051" s="12"/>
      <c r="BD8051" s="12"/>
    </row>
    <row r="8052" spans="15:56" x14ac:dyDescent="0.35">
      <c r="O8052" s="12"/>
      <c r="P8052" s="12"/>
      <c r="Q8052" s="12"/>
      <c r="S8052" s="250"/>
      <c r="AA8052" s="12"/>
      <c r="AB8052" s="12"/>
      <c r="AC8052" s="12"/>
      <c r="AD8052" s="12"/>
      <c r="AE8052" s="12"/>
      <c r="AF8052" s="12"/>
      <c r="AG8052" s="12"/>
      <c r="AH8052" s="12"/>
      <c r="AI8052" s="12"/>
      <c r="AJ8052" s="12"/>
      <c r="AK8052" s="12"/>
      <c r="AL8052" s="12"/>
      <c r="AM8052" s="12"/>
      <c r="AN8052" s="12"/>
      <c r="AO8052" s="12"/>
      <c r="AP8052" s="12"/>
      <c r="AQ8052" s="12"/>
      <c r="AR8052" s="12"/>
      <c r="AS8052" s="12"/>
      <c r="AT8052" s="12"/>
      <c r="AU8052" s="12"/>
      <c r="AV8052" s="12"/>
      <c r="AW8052" s="12"/>
      <c r="AX8052" s="12"/>
      <c r="AY8052" s="12"/>
      <c r="AZ8052" s="12"/>
      <c r="BA8052" s="12"/>
      <c r="BB8052" s="12"/>
      <c r="BC8052" s="12"/>
      <c r="BD8052" s="12"/>
    </row>
    <row r="8053" spans="15:56" x14ac:dyDescent="0.35">
      <c r="O8053" s="12"/>
      <c r="P8053" s="12"/>
      <c r="Q8053" s="12"/>
      <c r="S8053" s="250"/>
      <c r="AA8053" s="12"/>
      <c r="AB8053" s="12"/>
      <c r="AC8053" s="12"/>
      <c r="AD8053" s="12"/>
      <c r="AE8053" s="12"/>
      <c r="AF8053" s="12"/>
      <c r="AG8053" s="12"/>
      <c r="AH8053" s="12"/>
      <c r="AI8053" s="12"/>
      <c r="AJ8053" s="12"/>
      <c r="AK8053" s="12"/>
      <c r="AL8053" s="12"/>
      <c r="AM8053" s="12"/>
      <c r="AN8053" s="12"/>
      <c r="AO8053" s="12"/>
      <c r="AP8053" s="12"/>
      <c r="AQ8053" s="12"/>
      <c r="AR8053" s="12"/>
      <c r="AS8053" s="12"/>
      <c r="AT8053" s="12"/>
      <c r="AU8053" s="12"/>
      <c r="AV8053" s="12"/>
      <c r="AW8053" s="12"/>
      <c r="AX8053" s="12"/>
      <c r="AY8053" s="12"/>
      <c r="AZ8053" s="12"/>
      <c r="BA8053" s="12"/>
      <c r="BB8053" s="12"/>
      <c r="BC8053" s="12"/>
      <c r="BD8053" s="12"/>
    </row>
    <row r="8054" spans="15:56" x14ac:dyDescent="0.35">
      <c r="O8054" s="12"/>
      <c r="P8054" s="12"/>
      <c r="Q8054" s="12"/>
      <c r="S8054" s="250"/>
      <c r="AA8054" s="12"/>
      <c r="AB8054" s="12"/>
      <c r="AC8054" s="12"/>
      <c r="AD8054" s="12"/>
      <c r="AE8054" s="12"/>
      <c r="AF8054" s="12"/>
      <c r="AG8054" s="12"/>
      <c r="AH8054" s="12"/>
      <c r="AI8054" s="12"/>
      <c r="AJ8054" s="12"/>
      <c r="AK8054" s="12"/>
      <c r="AL8054" s="12"/>
      <c r="AM8054" s="12"/>
      <c r="AN8054" s="12"/>
      <c r="AO8054" s="12"/>
      <c r="AP8054" s="12"/>
      <c r="AQ8054" s="12"/>
      <c r="AR8054" s="12"/>
      <c r="AS8054" s="12"/>
      <c r="AT8054" s="12"/>
      <c r="AU8054" s="12"/>
      <c r="AV8054" s="12"/>
      <c r="AW8054" s="12"/>
      <c r="AX8054" s="12"/>
      <c r="AY8054" s="12"/>
      <c r="AZ8054" s="12"/>
      <c r="BA8054" s="12"/>
      <c r="BB8054" s="12"/>
      <c r="BC8054" s="12"/>
      <c r="BD8054" s="12"/>
    </row>
    <row r="8055" spans="15:56" x14ac:dyDescent="0.35">
      <c r="O8055" s="12"/>
      <c r="P8055" s="12"/>
      <c r="Q8055" s="12"/>
      <c r="S8055" s="250"/>
      <c r="AA8055" s="12"/>
      <c r="AB8055" s="12"/>
      <c r="AC8055" s="12"/>
      <c r="AD8055" s="12"/>
      <c r="AE8055" s="12"/>
      <c r="AF8055" s="12"/>
      <c r="AG8055" s="12"/>
      <c r="AH8055" s="12"/>
      <c r="AI8055" s="12"/>
      <c r="AJ8055" s="12"/>
      <c r="AK8055" s="12"/>
      <c r="AL8055" s="12"/>
      <c r="AM8055" s="12"/>
      <c r="AN8055" s="12"/>
      <c r="AO8055" s="12"/>
      <c r="AP8055" s="12"/>
      <c r="AQ8055" s="12"/>
      <c r="AR8055" s="12"/>
      <c r="AS8055" s="12"/>
      <c r="AT8055" s="12"/>
      <c r="AU8055" s="12"/>
      <c r="AV8055" s="12"/>
      <c r="AW8055" s="12"/>
      <c r="AX8055" s="12"/>
      <c r="AY8055" s="12"/>
      <c r="AZ8055" s="12"/>
      <c r="BA8055" s="12"/>
      <c r="BB8055" s="12"/>
      <c r="BC8055" s="12"/>
      <c r="BD8055" s="12"/>
    </row>
    <row r="8056" spans="15:56" x14ac:dyDescent="0.35">
      <c r="O8056" s="12"/>
      <c r="P8056" s="12"/>
      <c r="Q8056" s="12"/>
      <c r="S8056" s="250"/>
      <c r="AA8056" s="12"/>
      <c r="AB8056" s="12"/>
      <c r="AC8056" s="12"/>
      <c r="AD8056" s="12"/>
      <c r="AE8056" s="12"/>
      <c r="AF8056" s="12"/>
      <c r="AG8056" s="12"/>
      <c r="AH8056" s="12"/>
      <c r="AI8056" s="12"/>
      <c r="AJ8056" s="12"/>
      <c r="AK8056" s="12"/>
      <c r="AL8056" s="12"/>
      <c r="AM8056" s="12"/>
      <c r="AN8056" s="12"/>
      <c r="AO8056" s="12"/>
      <c r="AP8056" s="12"/>
      <c r="AQ8056" s="12"/>
      <c r="AR8056" s="12"/>
      <c r="AS8056" s="12"/>
      <c r="AT8056" s="12"/>
      <c r="AU8056" s="12"/>
      <c r="AV8056" s="12"/>
      <c r="AW8056" s="12"/>
      <c r="AX8056" s="12"/>
      <c r="AY8056" s="12"/>
      <c r="AZ8056" s="12"/>
      <c r="BA8056" s="12"/>
      <c r="BB8056" s="12"/>
      <c r="BC8056" s="12"/>
      <c r="BD8056" s="12"/>
    </row>
    <row r="8057" spans="15:56" x14ac:dyDescent="0.35">
      <c r="O8057" s="12"/>
      <c r="P8057" s="12"/>
      <c r="Q8057" s="12"/>
      <c r="S8057" s="250"/>
      <c r="AA8057" s="12"/>
      <c r="AB8057" s="12"/>
      <c r="AC8057" s="12"/>
      <c r="AD8057" s="12"/>
      <c r="AE8057" s="12"/>
      <c r="AF8057" s="12"/>
      <c r="AG8057" s="12"/>
      <c r="AH8057" s="12"/>
      <c r="AI8057" s="12"/>
      <c r="AJ8057" s="12"/>
      <c r="AK8057" s="12"/>
      <c r="AL8057" s="12"/>
      <c r="AM8057" s="12"/>
      <c r="AN8057" s="12"/>
      <c r="AO8057" s="12"/>
      <c r="AP8057" s="12"/>
      <c r="AQ8057" s="12"/>
      <c r="AR8057" s="12"/>
      <c r="AS8057" s="12"/>
      <c r="AT8057" s="12"/>
      <c r="AU8057" s="12"/>
      <c r="AV8057" s="12"/>
      <c r="AW8057" s="12"/>
      <c r="AX8057" s="12"/>
      <c r="AY8057" s="12"/>
      <c r="AZ8057" s="12"/>
      <c r="BA8057" s="12"/>
      <c r="BB8057" s="12"/>
      <c r="BC8057" s="12"/>
      <c r="BD8057" s="12"/>
    </row>
    <row r="8058" spans="15:56" x14ac:dyDescent="0.35">
      <c r="O8058" s="12"/>
      <c r="P8058" s="12"/>
      <c r="Q8058" s="12"/>
      <c r="S8058" s="250"/>
      <c r="AA8058" s="12"/>
      <c r="AB8058" s="12"/>
      <c r="AC8058" s="12"/>
      <c r="AD8058" s="12"/>
      <c r="AE8058" s="12"/>
      <c r="AF8058" s="12"/>
      <c r="AG8058" s="12"/>
      <c r="AH8058" s="12"/>
      <c r="AI8058" s="12"/>
      <c r="AJ8058" s="12"/>
      <c r="AK8058" s="12"/>
      <c r="AL8058" s="12"/>
      <c r="AM8058" s="12"/>
      <c r="AN8058" s="12"/>
      <c r="AO8058" s="12"/>
      <c r="AP8058" s="12"/>
      <c r="AQ8058" s="12"/>
      <c r="AR8058" s="12"/>
      <c r="AS8058" s="12"/>
      <c r="AT8058" s="12"/>
      <c r="AU8058" s="12"/>
      <c r="AV8058" s="12"/>
      <c r="AW8058" s="12"/>
      <c r="AX8058" s="12"/>
      <c r="AY8058" s="12"/>
      <c r="AZ8058" s="12"/>
      <c r="BA8058" s="12"/>
      <c r="BB8058" s="12"/>
      <c r="BC8058" s="12"/>
      <c r="BD8058" s="12"/>
    </row>
    <row r="8059" spans="15:56" x14ac:dyDescent="0.35">
      <c r="O8059" s="12"/>
      <c r="P8059" s="12"/>
      <c r="Q8059" s="12"/>
      <c r="S8059" s="250"/>
      <c r="AA8059" s="12"/>
      <c r="AB8059" s="12"/>
      <c r="AC8059" s="12"/>
      <c r="AD8059" s="12"/>
      <c r="AE8059" s="12"/>
      <c r="AF8059" s="12"/>
      <c r="AG8059" s="12"/>
      <c r="AH8059" s="12"/>
      <c r="AI8059" s="12"/>
      <c r="AJ8059" s="12"/>
      <c r="AK8059" s="12"/>
      <c r="AL8059" s="12"/>
      <c r="AM8059" s="12"/>
      <c r="AN8059" s="12"/>
      <c r="AO8059" s="12"/>
      <c r="AP8059" s="12"/>
      <c r="AQ8059" s="12"/>
      <c r="AR8059" s="12"/>
      <c r="AS8059" s="12"/>
      <c r="AT8059" s="12"/>
      <c r="AU8059" s="12"/>
      <c r="AV8059" s="12"/>
      <c r="AW8059" s="12"/>
      <c r="AX8059" s="12"/>
      <c r="AY8059" s="12"/>
      <c r="AZ8059" s="12"/>
      <c r="BA8059" s="12"/>
      <c r="BB8059" s="12"/>
      <c r="BC8059" s="12"/>
      <c r="BD8059" s="12"/>
    </row>
    <row r="8060" spans="15:56" x14ac:dyDescent="0.35">
      <c r="O8060" s="12"/>
      <c r="P8060" s="12"/>
      <c r="Q8060" s="12"/>
      <c r="S8060" s="250"/>
      <c r="AA8060" s="12"/>
      <c r="AB8060" s="12"/>
      <c r="AC8060" s="12"/>
      <c r="AD8060" s="12"/>
      <c r="AE8060" s="12"/>
      <c r="AF8060" s="12"/>
      <c r="AG8060" s="12"/>
      <c r="AH8060" s="12"/>
      <c r="AI8060" s="12"/>
      <c r="AJ8060" s="12"/>
      <c r="AK8060" s="12"/>
      <c r="AL8060" s="12"/>
      <c r="AM8060" s="12"/>
      <c r="AN8060" s="12"/>
      <c r="AO8060" s="12"/>
      <c r="AP8060" s="12"/>
      <c r="AQ8060" s="12"/>
      <c r="AR8060" s="12"/>
      <c r="AS8060" s="12"/>
      <c r="AT8060" s="12"/>
      <c r="AU8060" s="12"/>
      <c r="AV8060" s="12"/>
      <c r="AW8060" s="12"/>
      <c r="AX8060" s="12"/>
      <c r="AY8060" s="12"/>
      <c r="AZ8060" s="12"/>
      <c r="BA8060" s="12"/>
      <c r="BB8060" s="12"/>
      <c r="BC8060" s="12"/>
      <c r="BD8060" s="12"/>
    </row>
    <row r="8061" spans="15:56" x14ac:dyDescent="0.35">
      <c r="O8061" s="12"/>
      <c r="P8061" s="12"/>
      <c r="Q8061" s="12"/>
      <c r="S8061" s="250"/>
      <c r="AA8061" s="12"/>
      <c r="AB8061" s="12"/>
      <c r="AC8061" s="12"/>
      <c r="AD8061" s="12"/>
      <c r="AE8061" s="12"/>
      <c r="AF8061" s="12"/>
      <c r="AG8061" s="12"/>
      <c r="AH8061" s="12"/>
      <c r="AI8061" s="12"/>
      <c r="AJ8061" s="12"/>
      <c r="AK8061" s="12"/>
      <c r="AL8061" s="12"/>
      <c r="AM8061" s="12"/>
      <c r="AN8061" s="12"/>
      <c r="AO8061" s="12"/>
      <c r="AP8061" s="12"/>
      <c r="AQ8061" s="12"/>
      <c r="AR8061" s="12"/>
      <c r="AS8061" s="12"/>
      <c r="AT8061" s="12"/>
      <c r="AU8061" s="12"/>
      <c r="AV8061" s="12"/>
      <c r="AW8061" s="12"/>
      <c r="AX8061" s="12"/>
      <c r="AY8061" s="12"/>
      <c r="AZ8061" s="12"/>
      <c r="BA8061" s="12"/>
      <c r="BB8061" s="12"/>
      <c r="BC8061" s="12"/>
      <c r="BD8061" s="12"/>
    </row>
    <row r="8062" spans="15:56" x14ac:dyDescent="0.35">
      <c r="O8062" s="12"/>
      <c r="P8062" s="12"/>
      <c r="Q8062" s="12"/>
      <c r="S8062" s="250"/>
      <c r="AA8062" s="12"/>
      <c r="AB8062" s="12"/>
      <c r="AC8062" s="12"/>
      <c r="AD8062" s="12"/>
      <c r="AE8062" s="12"/>
      <c r="AF8062" s="12"/>
      <c r="AG8062" s="12"/>
      <c r="AH8062" s="12"/>
      <c r="AI8062" s="12"/>
      <c r="AJ8062" s="12"/>
      <c r="AK8062" s="12"/>
      <c r="AL8062" s="12"/>
      <c r="AM8062" s="12"/>
      <c r="AN8062" s="12"/>
      <c r="AO8062" s="12"/>
      <c r="AP8062" s="12"/>
      <c r="AQ8062" s="12"/>
      <c r="AR8062" s="12"/>
      <c r="AS8062" s="12"/>
      <c r="AT8062" s="12"/>
      <c r="AU8062" s="12"/>
      <c r="AV8062" s="12"/>
      <c r="AW8062" s="12"/>
      <c r="AX8062" s="12"/>
      <c r="AY8062" s="12"/>
      <c r="AZ8062" s="12"/>
      <c r="BA8062" s="12"/>
      <c r="BB8062" s="12"/>
      <c r="BC8062" s="12"/>
      <c r="BD8062" s="12"/>
    </row>
    <row r="8063" spans="15:56" x14ac:dyDescent="0.35">
      <c r="O8063" s="12"/>
      <c r="P8063" s="12"/>
      <c r="Q8063" s="12"/>
      <c r="S8063" s="250"/>
      <c r="AA8063" s="12"/>
      <c r="AB8063" s="12"/>
      <c r="AC8063" s="12"/>
      <c r="AD8063" s="12"/>
      <c r="AE8063" s="12"/>
      <c r="AF8063" s="12"/>
      <c r="AG8063" s="12"/>
      <c r="AH8063" s="12"/>
      <c r="AI8063" s="12"/>
      <c r="AJ8063" s="12"/>
      <c r="AK8063" s="12"/>
      <c r="AL8063" s="12"/>
      <c r="AM8063" s="12"/>
      <c r="AN8063" s="12"/>
      <c r="AO8063" s="12"/>
      <c r="AP8063" s="12"/>
      <c r="AQ8063" s="12"/>
      <c r="AR8063" s="12"/>
      <c r="AS8063" s="12"/>
      <c r="AT8063" s="12"/>
      <c r="AU8063" s="12"/>
      <c r="AV8063" s="12"/>
      <c r="AW8063" s="12"/>
      <c r="AX8063" s="12"/>
      <c r="AY8063" s="12"/>
      <c r="AZ8063" s="12"/>
      <c r="BA8063" s="12"/>
      <c r="BB8063" s="12"/>
      <c r="BC8063" s="12"/>
      <c r="BD8063" s="12"/>
    </row>
    <row r="8064" spans="15:56" x14ac:dyDescent="0.35">
      <c r="O8064" s="12"/>
      <c r="P8064" s="12"/>
      <c r="Q8064" s="12"/>
      <c r="S8064" s="250"/>
      <c r="AA8064" s="12"/>
      <c r="AB8064" s="12"/>
      <c r="AC8064" s="12"/>
      <c r="AD8064" s="12"/>
      <c r="AE8064" s="12"/>
      <c r="AF8064" s="12"/>
      <c r="AG8064" s="12"/>
      <c r="AH8064" s="12"/>
      <c r="AI8064" s="12"/>
      <c r="AJ8064" s="12"/>
      <c r="AK8064" s="12"/>
      <c r="AL8064" s="12"/>
      <c r="AM8064" s="12"/>
      <c r="AN8064" s="12"/>
      <c r="AO8064" s="12"/>
      <c r="AP8064" s="12"/>
      <c r="AQ8064" s="12"/>
      <c r="AR8064" s="12"/>
      <c r="AS8064" s="12"/>
      <c r="AT8064" s="12"/>
      <c r="AU8064" s="12"/>
      <c r="AV8064" s="12"/>
      <c r="AW8064" s="12"/>
      <c r="AX8064" s="12"/>
      <c r="AY8064" s="12"/>
      <c r="AZ8064" s="12"/>
      <c r="BA8064" s="12"/>
      <c r="BB8064" s="12"/>
      <c r="BC8064" s="12"/>
      <c r="BD8064" s="12"/>
    </row>
    <row r="8065" spans="15:56" x14ac:dyDescent="0.35">
      <c r="O8065" s="12"/>
      <c r="P8065" s="12"/>
      <c r="Q8065" s="12"/>
      <c r="S8065" s="250"/>
      <c r="AA8065" s="12"/>
      <c r="AB8065" s="12"/>
      <c r="AC8065" s="12"/>
      <c r="AD8065" s="12"/>
      <c r="AE8065" s="12"/>
      <c r="AF8065" s="12"/>
      <c r="AG8065" s="12"/>
      <c r="AH8065" s="12"/>
      <c r="AI8065" s="12"/>
      <c r="AJ8065" s="12"/>
      <c r="AK8065" s="12"/>
      <c r="AL8065" s="12"/>
      <c r="AM8065" s="12"/>
      <c r="AN8065" s="12"/>
      <c r="AO8065" s="12"/>
      <c r="AP8065" s="12"/>
      <c r="AQ8065" s="12"/>
      <c r="AR8065" s="12"/>
      <c r="AS8065" s="12"/>
      <c r="AT8065" s="12"/>
      <c r="AU8065" s="12"/>
      <c r="AV8065" s="12"/>
      <c r="AW8065" s="12"/>
      <c r="AX8065" s="12"/>
      <c r="AY8065" s="12"/>
      <c r="AZ8065" s="12"/>
      <c r="BA8065" s="12"/>
      <c r="BB8065" s="12"/>
      <c r="BC8065" s="12"/>
      <c r="BD8065" s="12"/>
    </row>
    <row r="8066" spans="15:56" x14ac:dyDescent="0.35">
      <c r="O8066" s="12"/>
      <c r="P8066" s="12"/>
      <c r="Q8066" s="12"/>
      <c r="S8066" s="250"/>
      <c r="AA8066" s="12"/>
      <c r="AB8066" s="12"/>
      <c r="AC8066" s="12"/>
      <c r="AD8066" s="12"/>
      <c r="AE8066" s="12"/>
      <c r="AF8066" s="12"/>
      <c r="AG8066" s="12"/>
      <c r="AH8066" s="12"/>
      <c r="AI8066" s="12"/>
      <c r="AJ8066" s="12"/>
      <c r="AK8066" s="12"/>
      <c r="AL8066" s="12"/>
      <c r="AM8066" s="12"/>
      <c r="AN8066" s="12"/>
      <c r="AO8066" s="12"/>
      <c r="AP8066" s="12"/>
      <c r="AQ8066" s="12"/>
      <c r="AR8066" s="12"/>
      <c r="AS8066" s="12"/>
      <c r="AT8066" s="12"/>
      <c r="AU8066" s="12"/>
      <c r="AV8066" s="12"/>
      <c r="AW8066" s="12"/>
      <c r="AX8066" s="12"/>
      <c r="AY8066" s="12"/>
      <c r="AZ8066" s="12"/>
      <c r="BA8066" s="12"/>
      <c r="BB8066" s="12"/>
      <c r="BC8066" s="12"/>
      <c r="BD8066" s="12"/>
    </row>
    <row r="8067" spans="15:56" x14ac:dyDescent="0.35">
      <c r="O8067" s="12"/>
      <c r="P8067" s="12"/>
      <c r="Q8067" s="12"/>
      <c r="S8067" s="250"/>
      <c r="AA8067" s="12"/>
      <c r="AB8067" s="12"/>
      <c r="AC8067" s="12"/>
      <c r="AD8067" s="12"/>
      <c r="AE8067" s="12"/>
      <c r="AF8067" s="12"/>
      <c r="AG8067" s="12"/>
      <c r="AH8067" s="12"/>
      <c r="AI8067" s="12"/>
      <c r="AJ8067" s="12"/>
      <c r="AK8067" s="12"/>
      <c r="AL8067" s="12"/>
      <c r="AM8067" s="12"/>
      <c r="AN8067" s="12"/>
      <c r="AO8067" s="12"/>
      <c r="AP8067" s="12"/>
      <c r="AQ8067" s="12"/>
      <c r="AR8067" s="12"/>
      <c r="AS8067" s="12"/>
      <c r="AT8067" s="12"/>
      <c r="AU8067" s="12"/>
      <c r="AV8067" s="12"/>
      <c r="AW8067" s="12"/>
      <c r="AX8067" s="12"/>
      <c r="AY8067" s="12"/>
      <c r="AZ8067" s="12"/>
      <c r="BA8067" s="12"/>
      <c r="BB8067" s="12"/>
      <c r="BC8067" s="12"/>
      <c r="BD8067" s="12"/>
    </row>
    <row r="8068" spans="15:56" x14ac:dyDescent="0.35">
      <c r="O8068" s="12"/>
      <c r="P8068" s="12"/>
      <c r="Q8068" s="12"/>
      <c r="S8068" s="250"/>
      <c r="AA8068" s="12"/>
      <c r="AB8068" s="12"/>
      <c r="AC8068" s="12"/>
      <c r="AD8068" s="12"/>
      <c r="AE8068" s="12"/>
      <c r="AF8068" s="12"/>
      <c r="AG8068" s="12"/>
      <c r="AH8068" s="12"/>
      <c r="AI8068" s="12"/>
      <c r="AJ8068" s="12"/>
      <c r="AK8068" s="12"/>
      <c r="AL8068" s="12"/>
      <c r="AM8068" s="12"/>
      <c r="AN8068" s="12"/>
      <c r="AO8068" s="12"/>
      <c r="AP8068" s="12"/>
      <c r="AQ8068" s="12"/>
      <c r="AR8068" s="12"/>
      <c r="AS8068" s="12"/>
      <c r="AT8068" s="12"/>
      <c r="AU8068" s="12"/>
      <c r="AV8068" s="12"/>
      <c r="AW8068" s="12"/>
      <c r="AX8068" s="12"/>
      <c r="AY8068" s="12"/>
      <c r="AZ8068" s="12"/>
      <c r="BA8068" s="12"/>
      <c r="BB8068" s="12"/>
      <c r="BC8068" s="12"/>
      <c r="BD8068" s="12"/>
    </row>
    <row r="8069" spans="15:56" x14ac:dyDescent="0.35">
      <c r="O8069" s="12"/>
      <c r="P8069" s="12"/>
      <c r="Q8069" s="12"/>
      <c r="S8069" s="250"/>
      <c r="AA8069" s="12"/>
      <c r="AB8069" s="12"/>
      <c r="AC8069" s="12"/>
      <c r="AD8069" s="12"/>
      <c r="AE8069" s="12"/>
      <c r="AF8069" s="12"/>
      <c r="AG8069" s="12"/>
      <c r="AH8069" s="12"/>
      <c r="AI8069" s="12"/>
      <c r="AJ8069" s="12"/>
      <c r="AK8069" s="12"/>
      <c r="AL8069" s="12"/>
      <c r="AM8069" s="12"/>
      <c r="AN8069" s="12"/>
      <c r="AO8069" s="12"/>
      <c r="AP8069" s="12"/>
      <c r="AQ8069" s="12"/>
      <c r="AR8069" s="12"/>
      <c r="AS8069" s="12"/>
      <c r="AT8069" s="12"/>
      <c r="AU8069" s="12"/>
      <c r="AV8069" s="12"/>
      <c r="AW8069" s="12"/>
      <c r="AX8069" s="12"/>
      <c r="AY8069" s="12"/>
      <c r="AZ8069" s="12"/>
      <c r="BA8069" s="12"/>
      <c r="BB8069" s="12"/>
      <c r="BC8069" s="12"/>
      <c r="BD8069" s="12"/>
    </row>
    <row r="8070" spans="15:56" x14ac:dyDescent="0.35">
      <c r="O8070" s="12"/>
      <c r="P8070" s="12"/>
      <c r="Q8070" s="12"/>
      <c r="S8070" s="250"/>
      <c r="AA8070" s="12"/>
      <c r="AB8070" s="12"/>
      <c r="AC8070" s="12"/>
      <c r="AD8070" s="12"/>
      <c r="AE8070" s="12"/>
      <c r="AF8070" s="12"/>
      <c r="AG8070" s="12"/>
      <c r="AH8070" s="12"/>
      <c r="AI8070" s="12"/>
      <c r="AJ8070" s="12"/>
      <c r="AK8070" s="12"/>
      <c r="AL8070" s="12"/>
      <c r="AM8070" s="12"/>
      <c r="AN8070" s="12"/>
      <c r="AO8070" s="12"/>
      <c r="AP8070" s="12"/>
      <c r="AQ8070" s="12"/>
      <c r="AR8070" s="12"/>
      <c r="AS8070" s="12"/>
      <c r="AT8070" s="12"/>
      <c r="AU8070" s="12"/>
      <c r="AV8070" s="12"/>
      <c r="AW8070" s="12"/>
      <c r="AX8070" s="12"/>
      <c r="AY8070" s="12"/>
      <c r="AZ8070" s="12"/>
      <c r="BA8070" s="12"/>
      <c r="BB8070" s="12"/>
      <c r="BC8070" s="12"/>
      <c r="BD8070" s="12"/>
    </row>
    <row r="8071" spans="15:56" x14ac:dyDescent="0.35">
      <c r="O8071" s="12"/>
      <c r="P8071" s="12"/>
      <c r="Q8071" s="12"/>
      <c r="S8071" s="250"/>
      <c r="AA8071" s="12"/>
      <c r="AB8071" s="12"/>
      <c r="AC8071" s="12"/>
      <c r="AD8071" s="12"/>
      <c r="AE8071" s="12"/>
      <c r="AF8071" s="12"/>
      <c r="AG8071" s="12"/>
      <c r="AH8071" s="12"/>
      <c r="AI8071" s="12"/>
      <c r="AJ8071" s="12"/>
      <c r="AK8071" s="12"/>
      <c r="AL8071" s="12"/>
      <c r="AM8071" s="12"/>
      <c r="AN8071" s="12"/>
      <c r="AO8071" s="12"/>
      <c r="AP8071" s="12"/>
      <c r="AQ8071" s="12"/>
      <c r="AR8071" s="12"/>
      <c r="AS8071" s="12"/>
      <c r="AT8071" s="12"/>
      <c r="AU8071" s="12"/>
      <c r="AV8071" s="12"/>
      <c r="AW8071" s="12"/>
      <c r="AX8071" s="12"/>
      <c r="AY8071" s="12"/>
      <c r="AZ8071" s="12"/>
      <c r="BA8071" s="12"/>
      <c r="BB8071" s="12"/>
      <c r="BC8071" s="12"/>
      <c r="BD8071" s="12"/>
    </row>
    <row r="8072" spans="15:56" x14ac:dyDescent="0.35">
      <c r="O8072" s="12"/>
      <c r="P8072" s="12"/>
      <c r="Q8072" s="12"/>
      <c r="S8072" s="250"/>
      <c r="AA8072" s="12"/>
      <c r="AB8072" s="12"/>
      <c r="AC8072" s="12"/>
      <c r="AD8072" s="12"/>
      <c r="AE8072" s="12"/>
      <c r="AF8072" s="12"/>
      <c r="AG8072" s="12"/>
      <c r="AH8072" s="12"/>
      <c r="AI8072" s="12"/>
      <c r="AJ8072" s="12"/>
      <c r="AK8072" s="12"/>
      <c r="AL8072" s="12"/>
      <c r="AM8072" s="12"/>
      <c r="AN8072" s="12"/>
      <c r="AO8072" s="12"/>
      <c r="AP8072" s="12"/>
      <c r="AQ8072" s="12"/>
      <c r="AR8072" s="12"/>
      <c r="AS8072" s="12"/>
      <c r="AT8072" s="12"/>
      <c r="AU8072" s="12"/>
      <c r="AV8072" s="12"/>
      <c r="AW8072" s="12"/>
      <c r="AX8072" s="12"/>
      <c r="AY8072" s="12"/>
      <c r="AZ8072" s="12"/>
      <c r="BA8072" s="12"/>
      <c r="BB8072" s="12"/>
      <c r="BC8072" s="12"/>
      <c r="BD8072" s="12"/>
    </row>
    <row r="8073" spans="15:56" x14ac:dyDescent="0.35">
      <c r="O8073" s="12"/>
      <c r="P8073" s="12"/>
      <c r="Q8073" s="12"/>
      <c r="S8073" s="250"/>
      <c r="AA8073" s="12"/>
      <c r="AB8073" s="12"/>
      <c r="AC8073" s="12"/>
      <c r="AD8073" s="12"/>
      <c r="AE8073" s="12"/>
      <c r="AF8073" s="12"/>
      <c r="AG8073" s="12"/>
      <c r="AH8073" s="12"/>
      <c r="AI8073" s="12"/>
      <c r="AJ8073" s="12"/>
      <c r="AK8073" s="12"/>
      <c r="AL8073" s="12"/>
      <c r="AM8073" s="12"/>
      <c r="AN8073" s="12"/>
      <c r="AO8073" s="12"/>
      <c r="AP8073" s="12"/>
      <c r="AQ8073" s="12"/>
      <c r="AR8073" s="12"/>
      <c r="AS8073" s="12"/>
      <c r="AT8073" s="12"/>
      <c r="AU8073" s="12"/>
      <c r="AV8073" s="12"/>
      <c r="AW8073" s="12"/>
      <c r="AX8073" s="12"/>
      <c r="AY8073" s="12"/>
      <c r="AZ8073" s="12"/>
      <c r="BA8073" s="12"/>
      <c r="BB8073" s="12"/>
      <c r="BC8073" s="12"/>
      <c r="BD8073" s="12"/>
    </row>
    <row r="8074" spans="15:56" x14ac:dyDescent="0.35">
      <c r="O8074" s="12"/>
      <c r="P8074" s="12"/>
      <c r="Q8074" s="12"/>
      <c r="S8074" s="250"/>
      <c r="AA8074" s="12"/>
      <c r="AB8074" s="12"/>
      <c r="AC8074" s="12"/>
      <c r="AD8074" s="12"/>
      <c r="AE8074" s="12"/>
      <c r="AF8074" s="12"/>
      <c r="AG8074" s="12"/>
      <c r="AH8074" s="12"/>
      <c r="AI8074" s="12"/>
      <c r="AJ8074" s="12"/>
      <c r="AK8074" s="12"/>
      <c r="AL8074" s="12"/>
      <c r="AM8074" s="12"/>
      <c r="AN8074" s="12"/>
      <c r="AO8074" s="12"/>
      <c r="AP8074" s="12"/>
      <c r="AQ8074" s="12"/>
      <c r="AR8074" s="12"/>
      <c r="AS8074" s="12"/>
      <c r="AT8074" s="12"/>
      <c r="AU8074" s="12"/>
      <c r="AV8074" s="12"/>
      <c r="AW8074" s="12"/>
      <c r="AX8074" s="12"/>
      <c r="AY8074" s="12"/>
      <c r="AZ8074" s="12"/>
      <c r="BA8074" s="12"/>
      <c r="BB8074" s="12"/>
      <c r="BC8074" s="12"/>
      <c r="BD8074" s="12"/>
    </row>
    <row r="8075" spans="15:56" x14ac:dyDescent="0.35">
      <c r="O8075" s="12"/>
      <c r="P8075" s="12"/>
      <c r="Q8075" s="12"/>
      <c r="S8075" s="250"/>
      <c r="AA8075" s="12"/>
      <c r="AB8075" s="12"/>
      <c r="AC8075" s="12"/>
      <c r="AD8075" s="12"/>
      <c r="AE8075" s="12"/>
      <c r="AF8075" s="12"/>
      <c r="AG8075" s="12"/>
      <c r="AH8075" s="12"/>
      <c r="AI8075" s="12"/>
      <c r="AJ8075" s="12"/>
      <c r="AK8075" s="12"/>
      <c r="AL8075" s="12"/>
      <c r="AM8075" s="12"/>
      <c r="AN8075" s="12"/>
      <c r="AO8075" s="12"/>
      <c r="AP8075" s="12"/>
      <c r="AQ8075" s="12"/>
      <c r="AR8075" s="12"/>
      <c r="AS8075" s="12"/>
      <c r="AT8075" s="12"/>
      <c r="AU8075" s="12"/>
      <c r="AV8075" s="12"/>
      <c r="AW8075" s="12"/>
      <c r="AX8075" s="12"/>
      <c r="AY8075" s="12"/>
      <c r="AZ8075" s="12"/>
      <c r="BA8075" s="12"/>
      <c r="BB8075" s="12"/>
      <c r="BC8075" s="12"/>
      <c r="BD8075" s="12"/>
    </row>
    <row r="8076" spans="15:56" x14ac:dyDescent="0.35">
      <c r="O8076" s="12"/>
      <c r="P8076" s="12"/>
      <c r="Q8076" s="12"/>
      <c r="S8076" s="250"/>
      <c r="AA8076" s="12"/>
      <c r="AB8076" s="12"/>
      <c r="AC8076" s="12"/>
      <c r="AD8076" s="12"/>
      <c r="AE8076" s="12"/>
      <c r="AF8076" s="12"/>
      <c r="AG8076" s="12"/>
      <c r="AH8076" s="12"/>
      <c r="AI8076" s="12"/>
      <c r="AJ8076" s="12"/>
      <c r="AK8076" s="12"/>
      <c r="AL8076" s="12"/>
      <c r="AM8076" s="12"/>
      <c r="AN8076" s="12"/>
      <c r="AO8076" s="12"/>
      <c r="AP8076" s="12"/>
      <c r="AQ8076" s="12"/>
      <c r="AR8076" s="12"/>
      <c r="AS8076" s="12"/>
      <c r="AT8076" s="12"/>
      <c r="AU8076" s="12"/>
      <c r="AV8076" s="12"/>
      <c r="AW8076" s="12"/>
      <c r="AX8076" s="12"/>
      <c r="AY8076" s="12"/>
      <c r="AZ8076" s="12"/>
      <c r="BA8076" s="12"/>
      <c r="BB8076" s="12"/>
      <c r="BC8076" s="12"/>
      <c r="BD8076" s="12"/>
    </row>
    <row r="8077" spans="15:56" x14ac:dyDescent="0.35">
      <c r="O8077" s="12"/>
      <c r="P8077" s="12"/>
      <c r="Q8077" s="12"/>
      <c r="S8077" s="250"/>
      <c r="AA8077" s="12"/>
      <c r="AB8077" s="12"/>
      <c r="AC8077" s="12"/>
      <c r="AD8077" s="12"/>
      <c r="AE8077" s="12"/>
      <c r="AF8077" s="12"/>
      <c r="AG8077" s="12"/>
      <c r="AH8077" s="12"/>
      <c r="AI8077" s="12"/>
      <c r="AJ8077" s="12"/>
      <c r="AK8077" s="12"/>
      <c r="AL8077" s="12"/>
      <c r="AM8077" s="12"/>
      <c r="AN8077" s="12"/>
      <c r="AO8077" s="12"/>
      <c r="AP8077" s="12"/>
      <c r="AQ8077" s="12"/>
      <c r="AR8077" s="12"/>
      <c r="AS8077" s="12"/>
      <c r="AT8077" s="12"/>
      <c r="AU8077" s="12"/>
      <c r="AV8077" s="12"/>
      <c r="AW8077" s="12"/>
      <c r="AX8077" s="12"/>
      <c r="AY8077" s="12"/>
      <c r="AZ8077" s="12"/>
      <c r="BA8077" s="12"/>
      <c r="BB8077" s="12"/>
      <c r="BC8077" s="12"/>
      <c r="BD8077" s="12"/>
    </row>
    <row r="8078" spans="15:56" x14ac:dyDescent="0.35">
      <c r="O8078" s="12"/>
      <c r="P8078" s="12"/>
      <c r="Q8078" s="12"/>
      <c r="S8078" s="250"/>
      <c r="AA8078" s="12"/>
      <c r="AB8078" s="12"/>
      <c r="AC8078" s="12"/>
      <c r="AD8078" s="12"/>
      <c r="AE8078" s="12"/>
      <c r="AF8078" s="12"/>
      <c r="AG8078" s="12"/>
      <c r="AH8078" s="12"/>
      <c r="AI8078" s="12"/>
      <c r="AJ8078" s="12"/>
      <c r="AK8078" s="12"/>
      <c r="AL8078" s="12"/>
      <c r="AM8078" s="12"/>
      <c r="AN8078" s="12"/>
      <c r="AO8078" s="12"/>
      <c r="AP8078" s="12"/>
      <c r="AQ8078" s="12"/>
      <c r="AR8078" s="12"/>
      <c r="AS8078" s="12"/>
      <c r="AT8078" s="12"/>
      <c r="AU8078" s="12"/>
      <c r="AV8078" s="12"/>
      <c r="AW8078" s="12"/>
      <c r="AX8078" s="12"/>
      <c r="AY8078" s="12"/>
      <c r="AZ8078" s="12"/>
      <c r="BA8078" s="12"/>
      <c r="BB8078" s="12"/>
      <c r="BC8078" s="12"/>
      <c r="BD8078" s="12"/>
    </row>
    <row r="8079" spans="15:56" x14ac:dyDescent="0.35">
      <c r="O8079" s="12"/>
      <c r="P8079" s="12"/>
      <c r="Q8079" s="12"/>
      <c r="S8079" s="250"/>
      <c r="AA8079" s="12"/>
      <c r="AB8079" s="12"/>
      <c r="AC8079" s="12"/>
      <c r="AD8079" s="12"/>
      <c r="AE8079" s="12"/>
      <c r="AF8079" s="12"/>
      <c r="AG8079" s="12"/>
      <c r="AH8079" s="12"/>
      <c r="AI8079" s="12"/>
      <c r="AJ8079" s="12"/>
      <c r="AK8079" s="12"/>
      <c r="AL8079" s="12"/>
      <c r="AM8079" s="12"/>
      <c r="AN8079" s="12"/>
      <c r="AO8079" s="12"/>
      <c r="AP8079" s="12"/>
      <c r="AQ8079" s="12"/>
      <c r="AR8079" s="12"/>
      <c r="AS8079" s="12"/>
      <c r="AT8079" s="12"/>
      <c r="AU8079" s="12"/>
      <c r="AV8079" s="12"/>
      <c r="AW8079" s="12"/>
      <c r="AX8079" s="12"/>
      <c r="AY8079" s="12"/>
      <c r="AZ8079" s="12"/>
      <c r="BA8079" s="12"/>
      <c r="BB8079" s="12"/>
      <c r="BC8079" s="12"/>
      <c r="BD8079" s="12"/>
    </row>
    <row r="8080" spans="15:56" x14ac:dyDescent="0.35">
      <c r="O8080" s="12"/>
      <c r="P8080" s="12"/>
      <c r="Q8080" s="12"/>
      <c r="S8080" s="250"/>
      <c r="AA8080" s="12"/>
      <c r="AB8080" s="12"/>
      <c r="AC8080" s="12"/>
      <c r="AD8080" s="12"/>
      <c r="AE8080" s="12"/>
      <c r="AF8080" s="12"/>
      <c r="AG8080" s="12"/>
      <c r="AH8080" s="12"/>
      <c r="AI8080" s="12"/>
      <c r="AJ8080" s="12"/>
      <c r="AK8080" s="12"/>
      <c r="AL8080" s="12"/>
      <c r="AM8080" s="12"/>
      <c r="AN8080" s="12"/>
      <c r="AO8080" s="12"/>
      <c r="AP8080" s="12"/>
      <c r="AQ8080" s="12"/>
      <c r="AR8080" s="12"/>
      <c r="AS8080" s="12"/>
      <c r="AT8080" s="12"/>
      <c r="AU8080" s="12"/>
      <c r="AV8080" s="12"/>
      <c r="AW8080" s="12"/>
      <c r="AX8080" s="12"/>
      <c r="AY8080" s="12"/>
      <c r="AZ8080" s="12"/>
      <c r="BA8080" s="12"/>
      <c r="BB8080" s="12"/>
      <c r="BC8080" s="12"/>
      <c r="BD8080" s="12"/>
    </row>
    <row r="8081" spans="15:56" x14ac:dyDescent="0.35">
      <c r="O8081" s="12"/>
      <c r="P8081" s="12"/>
      <c r="Q8081" s="12"/>
      <c r="S8081" s="250"/>
      <c r="AA8081" s="12"/>
      <c r="AB8081" s="12"/>
      <c r="AC8081" s="12"/>
      <c r="AD8081" s="12"/>
      <c r="AE8081" s="12"/>
      <c r="AF8081" s="12"/>
      <c r="AG8081" s="12"/>
      <c r="AH8081" s="12"/>
      <c r="AI8081" s="12"/>
      <c r="AJ8081" s="12"/>
      <c r="AK8081" s="12"/>
      <c r="AL8081" s="12"/>
      <c r="AM8081" s="12"/>
      <c r="AN8081" s="12"/>
      <c r="AO8081" s="12"/>
      <c r="AP8081" s="12"/>
      <c r="AQ8081" s="12"/>
      <c r="AR8081" s="12"/>
      <c r="AS8081" s="12"/>
      <c r="AT8081" s="12"/>
      <c r="AU8081" s="12"/>
      <c r="AV8081" s="12"/>
      <c r="AW8081" s="12"/>
      <c r="AX8081" s="12"/>
      <c r="AY8081" s="12"/>
      <c r="AZ8081" s="12"/>
      <c r="BA8081" s="12"/>
      <c r="BB8081" s="12"/>
      <c r="BC8081" s="12"/>
      <c r="BD8081" s="12"/>
    </row>
    <row r="8082" spans="15:56" x14ac:dyDescent="0.35">
      <c r="O8082" s="12"/>
      <c r="P8082" s="12"/>
      <c r="Q8082" s="12"/>
      <c r="S8082" s="250"/>
      <c r="AA8082" s="12"/>
      <c r="AB8082" s="12"/>
      <c r="AC8082" s="12"/>
      <c r="AD8082" s="12"/>
      <c r="AE8082" s="12"/>
      <c r="AF8082" s="12"/>
      <c r="AG8082" s="12"/>
      <c r="AH8082" s="12"/>
      <c r="AI8082" s="12"/>
      <c r="AJ8082" s="12"/>
      <c r="AK8082" s="12"/>
      <c r="AL8082" s="12"/>
      <c r="AM8082" s="12"/>
      <c r="AN8082" s="12"/>
      <c r="AO8082" s="12"/>
      <c r="AP8082" s="12"/>
      <c r="AQ8082" s="12"/>
      <c r="AR8082" s="12"/>
      <c r="AS8082" s="12"/>
      <c r="AT8082" s="12"/>
      <c r="AU8082" s="12"/>
      <c r="AV8082" s="12"/>
      <c r="AW8082" s="12"/>
      <c r="AX8082" s="12"/>
      <c r="AY8082" s="12"/>
      <c r="AZ8082" s="12"/>
      <c r="BA8082" s="12"/>
      <c r="BB8082" s="12"/>
      <c r="BC8082" s="12"/>
      <c r="BD8082" s="12"/>
    </row>
    <row r="8083" spans="15:56" x14ac:dyDescent="0.35">
      <c r="O8083" s="12"/>
      <c r="P8083" s="12"/>
      <c r="Q8083" s="12"/>
      <c r="S8083" s="250"/>
      <c r="AA8083" s="12"/>
      <c r="AB8083" s="12"/>
      <c r="AC8083" s="12"/>
      <c r="AD8083" s="12"/>
      <c r="AE8083" s="12"/>
      <c r="AF8083" s="12"/>
      <c r="AG8083" s="12"/>
      <c r="AH8083" s="12"/>
      <c r="AI8083" s="12"/>
      <c r="AJ8083" s="12"/>
      <c r="AK8083" s="12"/>
      <c r="AL8083" s="12"/>
      <c r="AM8083" s="12"/>
      <c r="AN8083" s="12"/>
      <c r="AO8083" s="12"/>
      <c r="AP8083" s="12"/>
      <c r="AQ8083" s="12"/>
      <c r="AR8083" s="12"/>
      <c r="AS8083" s="12"/>
      <c r="AT8083" s="12"/>
      <c r="AU8083" s="12"/>
      <c r="AV8083" s="12"/>
      <c r="AW8083" s="12"/>
      <c r="AX8083" s="12"/>
      <c r="AY8083" s="12"/>
      <c r="AZ8083" s="12"/>
      <c r="BA8083" s="12"/>
      <c r="BB8083" s="12"/>
      <c r="BC8083" s="12"/>
      <c r="BD8083" s="12"/>
    </row>
    <row r="8084" spans="15:56" x14ac:dyDescent="0.35">
      <c r="O8084" s="12"/>
      <c r="P8084" s="12"/>
      <c r="Q8084" s="12"/>
      <c r="S8084" s="250"/>
      <c r="AA8084" s="12"/>
      <c r="AB8084" s="12"/>
      <c r="AC8084" s="12"/>
      <c r="AD8084" s="12"/>
      <c r="AE8084" s="12"/>
      <c r="AF8084" s="12"/>
      <c r="AG8084" s="12"/>
      <c r="AH8084" s="12"/>
      <c r="AI8084" s="12"/>
      <c r="AJ8084" s="12"/>
      <c r="AK8084" s="12"/>
      <c r="AL8084" s="12"/>
      <c r="AM8084" s="12"/>
      <c r="AN8084" s="12"/>
      <c r="AO8084" s="12"/>
      <c r="AP8084" s="12"/>
      <c r="AQ8084" s="12"/>
      <c r="AR8084" s="12"/>
      <c r="AS8084" s="12"/>
      <c r="AT8084" s="12"/>
      <c r="AU8084" s="12"/>
      <c r="AV8084" s="12"/>
      <c r="AW8084" s="12"/>
      <c r="AX8084" s="12"/>
      <c r="AY8084" s="12"/>
      <c r="AZ8084" s="12"/>
      <c r="BA8084" s="12"/>
      <c r="BB8084" s="12"/>
      <c r="BC8084" s="12"/>
      <c r="BD8084" s="12"/>
    </row>
    <row r="8085" spans="15:56" x14ac:dyDescent="0.35">
      <c r="O8085" s="12"/>
      <c r="P8085" s="12"/>
      <c r="Q8085" s="12"/>
      <c r="S8085" s="250"/>
      <c r="AA8085" s="12"/>
      <c r="AB8085" s="12"/>
      <c r="AC8085" s="12"/>
      <c r="AD8085" s="12"/>
      <c r="AE8085" s="12"/>
      <c r="AF8085" s="12"/>
      <c r="AG8085" s="12"/>
      <c r="AH8085" s="12"/>
      <c r="AI8085" s="12"/>
      <c r="AJ8085" s="12"/>
      <c r="AK8085" s="12"/>
      <c r="AL8085" s="12"/>
      <c r="AM8085" s="12"/>
      <c r="AN8085" s="12"/>
      <c r="AO8085" s="12"/>
      <c r="AP8085" s="12"/>
      <c r="AQ8085" s="12"/>
      <c r="AR8085" s="12"/>
      <c r="AS8085" s="12"/>
      <c r="AT8085" s="12"/>
      <c r="AU8085" s="12"/>
      <c r="AV8085" s="12"/>
      <c r="AW8085" s="12"/>
      <c r="AX8085" s="12"/>
      <c r="AY8085" s="12"/>
      <c r="AZ8085" s="12"/>
      <c r="BA8085" s="12"/>
      <c r="BB8085" s="12"/>
      <c r="BC8085" s="12"/>
      <c r="BD8085" s="12"/>
    </row>
    <row r="8086" spans="15:56" x14ac:dyDescent="0.35">
      <c r="O8086" s="12"/>
      <c r="P8086" s="12"/>
      <c r="Q8086" s="12"/>
      <c r="S8086" s="250"/>
      <c r="AA8086" s="12"/>
      <c r="AB8086" s="12"/>
      <c r="AC8086" s="12"/>
      <c r="AD8086" s="12"/>
      <c r="AE8086" s="12"/>
      <c r="AF8086" s="12"/>
      <c r="AG8086" s="12"/>
      <c r="AH8086" s="12"/>
      <c r="AI8086" s="12"/>
      <c r="AJ8086" s="12"/>
      <c r="AK8086" s="12"/>
      <c r="AL8086" s="12"/>
      <c r="AM8086" s="12"/>
      <c r="AN8086" s="12"/>
      <c r="AO8086" s="12"/>
      <c r="AP8086" s="12"/>
      <c r="AQ8086" s="12"/>
      <c r="AR8086" s="12"/>
      <c r="AS8086" s="12"/>
      <c r="AT8086" s="12"/>
      <c r="AU8086" s="12"/>
      <c r="AV8086" s="12"/>
      <c r="AW8086" s="12"/>
      <c r="AX8086" s="12"/>
      <c r="AY8086" s="12"/>
      <c r="AZ8086" s="12"/>
      <c r="BA8086" s="12"/>
      <c r="BB8086" s="12"/>
      <c r="BC8086" s="12"/>
      <c r="BD8086" s="12"/>
    </row>
    <row r="8087" spans="15:56" x14ac:dyDescent="0.35">
      <c r="O8087" s="12"/>
      <c r="P8087" s="12"/>
      <c r="Q8087" s="12"/>
      <c r="S8087" s="250"/>
      <c r="AA8087" s="12"/>
      <c r="AB8087" s="12"/>
      <c r="AC8087" s="12"/>
      <c r="AD8087" s="12"/>
      <c r="AE8087" s="12"/>
      <c r="AF8087" s="12"/>
      <c r="AG8087" s="12"/>
      <c r="AH8087" s="12"/>
      <c r="AI8087" s="12"/>
      <c r="AJ8087" s="12"/>
      <c r="AK8087" s="12"/>
      <c r="AL8087" s="12"/>
      <c r="AM8087" s="12"/>
      <c r="AN8087" s="12"/>
      <c r="AO8087" s="12"/>
      <c r="AP8087" s="12"/>
      <c r="AQ8087" s="12"/>
      <c r="AR8087" s="12"/>
      <c r="AS8087" s="12"/>
      <c r="AT8087" s="12"/>
      <c r="AU8087" s="12"/>
      <c r="AV8087" s="12"/>
      <c r="AW8087" s="12"/>
      <c r="AX8087" s="12"/>
      <c r="AY8087" s="12"/>
      <c r="AZ8087" s="12"/>
      <c r="BA8087" s="12"/>
      <c r="BB8087" s="12"/>
      <c r="BC8087" s="12"/>
      <c r="BD8087" s="12"/>
    </row>
    <row r="8088" spans="15:56" x14ac:dyDescent="0.35">
      <c r="O8088" s="12"/>
      <c r="P8088" s="12"/>
      <c r="Q8088" s="12"/>
      <c r="S8088" s="250"/>
      <c r="AA8088" s="12"/>
      <c r="AB8088" s="12"/>
      <c r="AC8088" s="12"/>
      <c r="AD8088" s="12"/>
      <c r="AE8088" s="12"/>
      <c r="AF8088" s="12"/>
      <c r="AG8088" s="12"/>
      <c r="AH8088" s="12"/>
      <c r="AI8088" s="12"/>
      <c r="AJ8088" s="12"/>
      <c r="AK8088" s="12"/>
      <c r="AL8088" s="12"/>
      <c r="AM8088" s="12"/>
      <c r="AN8088" s="12"/>
      <c r="AO8088" s="12"/>
      <c r="AP8088" s="12"/>
      <c r="AQ8088" s="12"/>
      <c r="AR8088" s="12"/>
      <c r="AS8088" s="12"/>
      <c r="AT8088" s="12"/>
      <c r="AU8088" s="12"/>
      <c r="AV8088" s="12"/>
      <c r="AW8088" s="12"/>
      <c r="AX8088" s="12"/>
      <c r="AY8088" s="12"/>
      <c r="AZ8088" s="12"/>
      <c r="BA8088" s="12"/>
      <c r="BB8088" s="12"/>
      <c r="BC8088" s="12"/>
      <c r="BD8088" s="12"/>
    </row>
    <row r="8089" spans="15:56" x14ac:dyDescent="0.35">
      <c r="O8089" s="12"/>
      <c r="P8089" s="12"/>
      <c r="Q8089" s="12"/>
      <c r="S8089" s="250"/>
      <c r="AA8089" s="12"/>
      <c r="AB8089" s="12"/>
      <c r="AC8089" s="12"/>
      <c r="AD8089" s="12"/>
      <c r="AE8089" s="12"/>
      <c r="AF8089" s="12"/>
      <c r="AG8089" s="12"/>
      <c r="AH8089" s="12"/>
      <c r="AI8089" s="12"/>
      <c r="AJ8089" s="12"/>
      <c r="AK8089" s="12"/>
      <c r="AL8089" s="12"/>
      <c r="AM8089" s="12"/>
      <c r="AN8089" s="12"/>
      <c r="AO8089" s="12"/>
      <c r="AP8089" s="12"/>
      <c r="AQ8089" s="12"/>
      <c r="AR8089" s="12"/>
      <c r="AS8089" s="12"/>
      <c r="AT8089" s="12"/>
      <c r="AU8089" s="12"/>
      <c r="AV8089" s="12"/>
      <c r="AW8089" s="12"/>
      <c r="AX8089" s="12"/>
      <c r="AY8089" s="12"/>
      <c r="AZ8089" s="12"/>
      <c r="BA8089" s="12"/>
      <c r="BB8089" s="12"/>
      <c r="BC8089" s="12"/>
      <c r="BD8089" s="12"/>
    </row>
    <row r="8090" spans="15:56" x14ac:dyDescent="0.35">
      <c r="O8090" s="12"/>
      <c r="P8090" s="12"/>
      <c r="Q8090" s="12"/>
      <c r="S8090" s="250"/>
      <c r="AA8090" s="12"/>
      <c r="AB8090" s="12"/>
      <c r="AC8090" s="12"/>
      <c r="AD8090" s="12"/>
      <c r="AE8090" s="12"/>
      <c r="AF8090" s="12"/>
      <c r="AG8090" s="12"/>
      <c r="AH8090" s="12"/>
      <c r="AI8090" s="12"/>
      <c r="AJ8090" s="12"/>
      <c r="AK8090" s="12"/>
      <c r="AL8090" s="12"/>
      <c r="AM8090" s="12"/>
      <c r="AN8090" s="12"/>
      <c r="AO8090" s="12"/>
      <c r="AP8090" s="12"/>
      <c r="AQ8090" s="12"/>
      <c r="AR8090" s="12"/>
      <c r="AS8090" s="12"/>
      <c r="AT8090" s="12"/>
      <c r="AU8090" s="12"/>
      <c r="AV8090" s="12"/>
      <c r="AW8090" s="12"/>
      <c r="AX8090" s="12"/>
      <c r="AY8090" s="12"/>
      <c r="AZ8090" s="12"/>
      <c r="BA8090" s="12"/>
      <c r="BB8090" s="12"/>
      <c r="BC8090" s="12"/>
      <c r="BD8090" s="12"/>
    </row>
    <row r="8091" spans="15:56" x14ac:dyDescent="0.35">
      <c r="O8091" s="12"/>
      <c r="P8091" s="12"/>
      <c r="Q8091" s="12"/>
      <c r="S8091" s="250"/>
      <c r="AA8091" s="12"/>
      <c r="AB8091" s="12"/>
      <c r="AC8091" s="12"/>
      <c r="AD8091" s="12"/>
      <c r="AE8091" s="12"/>
      <c r="AF8091" s="12"/>
      <c r="AG8091" s="12"/>
      <c r="AH8091" s="12"/>
      <c r="AI8091" s="12"/>
      <c r="AJ8091" s="12"/>
      <c r="AK8091" s="12"/>
      <c r="AL8091" s="12"/>
      <c r="AM8091" s="12"/>
      <c r="AN8091" s="12"/>
      <c r="AO8091" s="12"/>
      <c r="AP8091" s="12"/>
      <c r="AQ8091" s="12"/>
      <c r="AR8091" s="12"/>
      <c r="AS8091" s="12"/>
      <c r="AT8091" s="12"/>
      <c r="AU8091" s="12"/>
      <c r="AV8091" s="12"/>
      <c r="AW8091" s="12"/>
      <c r="AX8091" s="12"/>
      <c r="AY8091" s="12"/>
      <c r="AZ8091" s="12"/>
      <c r="BA8091" s="12"/>
      <c r="BB8091" s="12"/>
      <c r="BC8091" s="12"/>
      <c r="BD8091" s="12"/>
    </row>
    <row r="8092" spans="15:56" x14ac:dyDescent="0.35">
      <c r="O8092" s="12"/>
      <c r="P8092" s="12"/>
      <c r="Q8092" s="12"/>
      <c r="S8092" s="250"/>
      <c r="AA8092" s="12"/>
      <c r="AB8092" s="12"/>
      <c r="AC8092" s="12"/>
      <c r="AD8092" s="12"/>
      <c r="AE8092" s="12"/>
      <c r="AF8092" s="12"/>
      <c r="AG8092" s="12"/>
      <c r="AH8092" s="12"/>
      <c r="AI8092" s="12"/>
      <c r="AJ8092" s="12"/>
      <c r="AK8092" s="12"/>
      <c r="AL8092" s="12"/>
      <c r="AM8092" s="12"/>
      <c r="AN8092" s="12"/>
      <c r="AO8092" s="12"/>
      <c r="AP8092" s="12"/>
      <c r="AQ8092" s="12"/>
      <c r="AR8092" s="12"/>
      <c r="AS8092" s="12"/>
      <c r="AT8092" s="12"/>
      <c r="AU8092" s="12"/>
      <c r="AV8092" s="12"/>
      <c r="AW8092" s="12"/>
      <c r="AX8092" s="12"/>
      <c r="AY8092" s="12"/>
      <c r="AZ8092" s="12"/>
      <c r="BA8092" s="12"/>
      <c r="BB8092" s="12"/>
      <c r="BC8092" s="12"/>
      <c r="BD8092" s="12"/>
    </row>
    <row r="8093" spans="15:56" x14ac:dyDescent="0.35">
      <c r="O8093" s="12"/>
      <c r="P8093" s="12"/>
      <c r="Q8093" s="12"/>
      <c r="S8093" s="250"/>
      <c r="AA8093" s="12"/>
      <c r="AB8093" s="12"/>
      <c r="AC8093" s="12"/>
      <c r="AD8093" s="12"/>
      <c r="AE8093" s="12"/>
      <c r="AF8093" s="12"/>
      <c r="AG8093" s="12"/>
      <c r="AH8093" s="12"/>
      <c r="AI8093" s="12"/>
      <c r="AJ8093" s="12"/>
      <c r="AK8093" s="12"/>
      <c r="AL8093" s="12"/>
      <c r="AM8093" s="12"/>
      <c r="AN8093" s="12"/>
      <c r="AO8093" s="12"/>
      <c r="AP8093" s="12"/>
      <c r="AQ8093" s="12"/>
      <c r="AR8093" s="12"/>
      <c r="AS8093" s="12"/>
      <c r="AT8093" s="12"/>
      <c r="AU8093" s="12"/>
      <c r="AV8093" s="12"/>
      <c r="AW8093" s="12"/>
      <c r="AX8093" s="12"/>
      <c r="AY8093" s="12"/>
      <c r="AZ8093" s="12"/>
      <c r="BA8093" s="12"/>
      <c r="BB8093" s="12"/>
      <c r="BC8093" s="12"/>
      <c r="BD8093" s="12"/>
    </row>
    <row r="8094" spans="15:56" x14ac:dyDescent="0.35">
      <c r="O8094" s="12"/>
      <c r="P8094" s="12"/>
      <c r="Q8094" s="12"/>
      <c r="S8094" s="250"/>
      <c r="AA8094" s="12"/>
      <c r="AB8094" s="12"/>
      <c r="AC8094" s="12"/>
      <c r="AD8094" s="12"/>
      <c r="AE8094" s="12"/>
      <c r="AF8094" s="12"/>
      <c r="AG8094" s="12"/>
      <c r="AH8094" s="12"/>
      <c r="AI8094" s="12"/>
      <c r="AJ8094" s="12"/>
      <c r="AK8094" s="12"/>
      <c r="AL8094" s="12"/>
      <c r="AM8094" s="12"/>
      <c r="AN8094" s="12"/>
      <c r="AO8094" s="12"/>
      <c r="AP8094" s="12"/>
      <c r="AQ8094" s="12"/>
      <c r="AR8094" s="12"/>
      <c r="AS8094" s="12"/>
      <c r="AT8094" s="12"/>
      <c r="AU8094" s="12"/>
      <c r="AV8094" s="12"/>
      <c r="AW8094" s="12"/>
      <c r="AX8094" s="12"/>
      <c r="AY8094" s="12"/>
      <c r="AZ8094" s="12"/>
      <c r="BA8094" s="12"/>
      <c r="BB8094" s="12"/>
      <c r="BC8094" s="12"/>
      <c r="BD8094" s="12"/>
    </row>
    <row r="8095" spans="15:56" x14ac:dyDescent="0.35">
      <c r="O8095" s="12"/>
      <c r="P8095" s="12"/>
      <c r="Q8095" s="12"/>
      <c r="S8095" s="250"/>
      <c r="AA8095" s="12"/>
      <c r="AB8095" s="12"/>
      <c r="AC8095" s="12"/>
      <c r="AD8095" s="12"/>
      <c r="AE8095" s="12"/>
      <c r="AF8095" s="12"/>
      <c r="AG8095" s="12"/>
      <c r="AH8095" s="12"/>
      <c r="AI8095" s="12"/>
      <c r="AJ8095" s="12"/>
      <c r="AK8095" s="12"/>
      <c r="AL8095" s="12"/>
      <c r="AM8095" s="12"/>
      <c r="AN8095" s="12"/>
      <c r="AO8095" s="12"/>
      <c r="AP8095" s="12"/>
      <c r="AQ8095" s="12"/>
      <c r="AR8095" s="12"/>
      <c r="AS8095" s="12"/>
      <c r="AT8095" s="12"/>
      <c r="AU8095" s="12"/>
      <c r="AV8095" s="12"/>
      <c r="AW8095" s="12"/>
      <c r="AX8095" s="12"/>
      <c r="AY8095" s="12"/>
      <c r="AZ8095" s="12"/>
      <c r="BA8095" s="12"/>
      <c r="BB8095" s="12"/>
      <c r="BC8095" s="12"/>
      <c r="BD8095" s="12"/>
    </row>
    <row r="8096" spans="15:56" x14ac:dyDescent="0.35">
      <c r="O8096" s="12"/>
      <c r="P8096" s="12"/>
      <c r="Q8096" s="12"/>
      <c r="S8096" s="250"/>
      <c r="AA8096" s="12"/>
      <c r="AB8096" s="12"/>
      <c r="AC8096" s="12"/>
      <c r="AD8096" s="12"/>
      <c r="AE8096" s="12"/>
      <c r="AF8096" s="12"/>
      <c r="AG8096" s="12"/>
      <c r="AH8096" s="12"/>
      <c r="AI8096" s="12"/>
      <c r="AJ8096" s="12"/>
      <c r="AK8096" s="12"/>
      <c r="AL8096" s="12"/>
      <c r="AM8096" s="12"/>
      <c r="AN8096" s="12"/>
      <c r="AO8096" s="12"/>
      <c r="AP8096" s="12"/>
      <c r="AQ8096" s="12"/>
      <c r="AR8096" s="12"/>
      <c r="AS8096" s="12"/>
      <c r="AT8096" s="12"/>
      <c r="AU8096" s="12"/>
      <c r="AV8096" s="12"/>
      <c r="AW8096" s="12"/>
      <c r="AX8096" s="12"/>
      <c r="AY8096" s="12"/>
      <c r="AZ8096" s="12"/>
      <c r="BA8096" s="12"/>
      <c r="BB8096" s="12"/>
      <c r="BC8096" s="12"/>
      <c r="BD8096" s="12"/>
    </row>
    <row r="8097" spans="15:56" x14ac:dyDescent="0.35">
      <c r="O8097" s="12"/>
      <c r="P8097" s="12"/>
      <c r="Q8097" s="12"/>
      <c r="S8097" s="250"/>
      <c r="AA8097" s="12"/>
      <c r="AB8097" s="12"/>
      <c r="AC8097" s="12"/>
      <c r="AD8097" s="12"/>
      <c r="AE8097" s="12"/>
      <c r="AF8097" s="12"/>
      <c r="AG8097" s="12"/>
      <c r="AH8097" s="12"/>
      <c r="AI8097" s="12"/>
      <c r="AJ8097" s="12"/>
      <c r="AK8097" s="12"/>
      <c r="AL8097" s="12"/>
      <c r="AM8097" s="12"/>
      <c r="AN8097" s="12"/>
      <c r="AO8097" s="12"/>
      <c r="AP8097" s="12"/>
      <c r="AQ8097" s="12"/>
      <c r="AR8097" s="12"/>
      <c r="AS8097" s="12"/>
      <c r="AT8097" s="12"/>
      <c r="AU8097" s="12"/>
      <c r="AV8097" s="12"/>
      <c r="AW8097" s="12"/>
      <c r="AX8097" s="12"/>
      <c r="AY8097" s="12"/>
      <c r="AZ8097" s="12"/>
      <c r="BA8097" s="12"/>
      <c r="BB8097" s="12"/>
      <c r="BC8097" s="12"/>
      <c r="BD8097" s="12"/>
    </row>
    <row r="8098" spans="15:56" x14ac:dyDescent="0.35">
      <c r="O8098" s="12"/>
      <c r="P8098" s="12"/>
      <c r="Q8098" s="12"/>
      <c r="S8098" s="250"/>
      <c r="AA8098" s="12"/>
      <c r="AB8098" s="12"/>
      <c r="AC8098" s="12"/>
      <c r="AD8098" s="12"/>
      <c r="AE8098" s="12"/>
      <c r="AF8098" s="12"/>
      <c r="AG8098" s="12"/>
      <c r="AH8098" s="12"/>
      <c r="AI8098" s="12"/>
      <c r="AJ8098" s="12"/>
      <c r="AK8098" s="12"/>
      <c r="AL8098" s="12"/>
      <c r="AM8098" s="12"/>
      <c r="AN8098" s="12"/>
      <c r="AO8098" s="12"/>
      <c r="AP8098" s="12"/>
      <c r="AQ8098" s="12"/>
      <c r="AR8098" s="12"/>
      <c r="AS8098" s="12"/>
      <c r="AT8098" s="12"/>
      <c r="AU8098" s="12"/>
      <c r="AV8098" s="12"/>
      <c r="AW8098" s="12"/>
      <c r="AX8098" s="12"/>
      <c r="AY8098" s="12"/>
      <c r="AZ8098" s="12"/>
      <c r="BA8098" s="12"/>
      <c r="BB8098" s="12"/>
      <c r="BC8098" s="12"/>
      <c r="BD8098" s="12"/>
    </row>
    <row r="8099" spans="15:56" x14ac:dyDescent="0.35">
      <c r="O8099" s="12"/>
      <c r="P8099" s="12"/>
      <c r="Q8099" s="12"/>
      <c r="S8099" s="250"/>
      <c r="AA8099" s="12"/>
      <c r="AB8099" s="12"/>
      <c r="AC8099" s="12"/>
      <c r="AD8099" s="12"/>
      <c r="AE8099" s="12"/>
      <c r="AF8099" s="12"/>
      <c r="AG8099" s="12"/>
      <c r="AH8099" s="12"/>
      <c r="AI8099" s="12"/>
      <c r="AJ8099" s="12"/>
      <c r="AK8099" s="12"/>
      <c r="AL8099" s="12"/>
      <c r="AM8099" s="12"/>
      <c r="AN8099" s="12"/>
      <c r="AO8099" s="12"/>
      <c r="AP8099" s="12"/>
      <c r="AQ8099" s="12"/>
      <c r="AR8099" s="12"/>
      <c r="AS8099" s="12"/>
      <c r="AT8099" s="12"/>
      <c r="AU8099" s="12"/>
      <c r="AV8099" s="12"/>
      <c r="AW8099" s="12"/>
      <c r="AX8099" s="12"/>
      <c r="AY8099" s="12"/>
      <c r="AZ8099" s="12"/>
      <c r="BA8099" s="12"/>
      <c r="BB8099" s="12"/>
      <c r="BC8099" s="12"/>
      <c r="BD8099" s="12"/>
    </row>
    <row r="8100" spans="15:56" x14ac:dyDescent="0.35">
      <c r="O8100" s="12"/>
      <c r="P8100" s="12"/>
      <c r="Q8100" s="12"/>
      <c r="S8100" s="250"/>
      <c r="AA8100" s="12"/>
      <c r="AB8100" s="12"/>
      <c r="AC8100" s="12"/>
      <c r="AD8100" s="12"/>
      <c r="AE8100" s="12"/>
      <c r="AF8100" s="12"/>
      <c r="AG8100" s="12"/>
      <c r="AH8100" s="12"/>
      <c r="AI8100" s="12"/>
      <c r="AJ8100" s="12"/>
      <c r="AK8100" s="12"/>
      <c r="AL8100" s="12"/>
      <c r="AM8100" s="12"/>
      <c r="AN8100" s="12"/>
      <c r="AO8100" s="12"/>
      <c r="AP8100" s="12"/>
      <c r="AQ8100" s="12"/>
      <c r="AR8100" s="12"/>
      <c r="AS8100" s="12"/>
      <c r="AT8100" s="12"/>
      <c r="AU8100" s="12"/>
      <c r="AV8100" s="12"/>
      <c r="AW8100" s="12"/>
      <c r="AX8100" s="12"/>
      <c r="AY8100" s="12"/>
      <c r="AZ8100" s="12"/>
      <c r="BA8100" s="12"/>
      <c r="BB8100" s="12"/>
      <c r="BC8100" s="12"/>
      <c r="BD8100" s="12"/>
    </row>
    <row r="8101" spans="15:56" x14ac:dyDescent="0.35">
      <c r="O8101" s="12"/>
      <c r="P8101" s="12"/>
      <c r="Q8101" s="12"/>
      <c r="S8101" s="250"/>
      <c r="AA8101" s="12"/>
      <c r="AB8101" s="12"/>
      <c r="AC8101" s="12"/>
      <c r="AD8101" s="12"/>
      <c r="AE8101" s="12"/>
      <c r="AF8101" s="12"/>
      <c r="AG8101" s="12"/>
      <c r="AH8101" s="12"/>
      <c r="AI8101" s="12"/>
      <c r="AJ8101" s="12"/>
      <c r="AK8101" s="12"/>
      <c r="AL8101" s="12"/>
      <c r="AM8101" s="12"/>
      <c r="AN8101" s="12"/>
      <c r="AO8101" s="12"/>
      <c r="AP8101" s="12"/>
      <c r="AQ8101" s="12"/>
      <c r="AR8101" s="12"/>
      <c r="AS8101" s="12"/>
      <c r="AT8101" s="12"/>
      <c r="AU8101" s="12"/>
      <c r="AV8101" s="12"/>
      <c r="AW8101" s="12"/>
      <c r="AX8101" s="12"/>
      <c r="AY8101" s="12"/>
      <c r="AZ8101" s="12"/>
      <c r="BA8101" s="12"/>
      <c r="BB8101" s="12"/>
      <c r="BC8101" s="12"/>
      <c r="BD8101" s="12"/>
    </row>
    <row r="8102" spans="15:56" x14ac:dyDescent="0.35">
      <c r="O8102" s="12"/>
      <c r="P8102" s="12"/>
      <c r="Q8102" s="12"/>
      <c r="S8102" s="250"/>
      <c r="AA8102" s="12"/>
      <c r="AB8102" s="12"/>
      <c r="AC8102" s="12"/>
      <c r="AD8102" s="12"/>
      <c r="AE8102" s="12"/>
      <c r="AF8102" s="12"/>
      <c r="AG8102" s="12"/>
      <c r="AH8102" s="12"/>
      <c r="AI8102" s="12"/>
      <c r="AJ8102" s="12"/>
      <c r="AK8102" s="12"/>
      <c r="AL8102" s="12"/>
      <c r="AM8102" s="12"/>
      <c r="AN8102" s="12"/>
      <c r="AO8102" s="12"/>
      <c r="AP8102" s="12"/>
      <c r="AQ8102" s="12"/>
      <c r="AR8102" s="12"/>
      <c r="AS8102" s="12"/>
      <c r="AT8102" s="12"/>
      <c r="AU8102" s="12"/>
      <c r="AV8102" s="12"/>
      <c r="AW8102" s="12"/>
      <c r="AX8102" s="12"/>
      <c r="AY8102" s="12"/>
      <c r="AZ8102" s="12"/>
      <c r="BA8102" s="12"/>
      <c r="BB8102" s="12"/>
      <c r="BC8102" s="12"/>
      <c r="BD8102" s="12"/>
    </row>
    <row r="8103" spans="15:56" x14ac:dyDescent="0.35">
      <c r="O8103" s="12"/>
      <c r="P8103" s="12"/>
      <c r="Q8103" s="12"/>
      <c r="S8103" s="250"/>
      <c r="AA8103" s="12"/>
      <c r="AB8103" s="12"/>
      <c r="AC8103" s="12"/>
      <c r="AD8103" s="12"/>
      <c r="AE8103" s="12"/>
      <c r="AF8103" s="12"/>
      <c r="AG8103" s="12"/>
      <c r="AH8103" s="12"/>
      <c r="AI8103" s="12"/>
      <c r="AJ8103" s="12"/>
      <c r="AK8103" s="12"/>
      <c r="AL8103" s="12"/>
      <c r="AM8103" s="12"/>
      <c r="AN8103" s="12"/>
      <c r="AO8103" s="12"/>
      <c r="AP8103" s="12"/>
      <c r="AQ8103" s="12"/>
      <c r="AR8103" s="12"/>
      <c r="AS8103" s="12"/>
      <c r="AT8103" s="12"/>
      <c r="AU8103" s="12"/>
      <c r="AV8103" s="12"/>
      <c r="AW8103" s="12"/>
      <c r="AX8103" s="12"/>
      <c r="AY8103" s="12"/>
      <c r="AZ8103" s="12"/>
      <c r="BA8103" s="12"/>
      <c r="BB8103" s="12"/>
      <c r="BC8103" s="12"/>
      <c r="BD8103" s="12"/>
    </row>
    <row r="8104" spans="15:56" x14ac:dyDescent="0.35">
      <c r="O8104" s="12"/>
      <c r="P8104" s="12"/>
      <c r="Q8104" s="12"/>
      <c r="S8104" s="250"/>
      <c r="AA8104" s="12"/>
      <c r="AB8104" s="12"/>
      <c r="AC8104" s="12"/>
      <c r="AD8104" s="12"/>
      <c r="AE8104" s="12"/>
      <c r="AF8104" s="12"/>
      <c r="AG8104" s="12"/>
      <c r="AH8104" s="12"/>
      <c r="AI8104" s="12"/>
      <c r="AJ8104" s="12"/>
      <c r="AK8104" s="12"/>
      <c r="AL8104" s="12"/>
      <c r="AM8104" s="12"/>
      <c r="AN8104" s="12"/>
      <c r="AO8104" s="12"/>
      <c r="AP8104" s="12"/>
      <c r="AQ8104" s="12"/>
      <c r="AR8104" s="12"/>
      <c r="AS8104" s="12"/>
      <c r="AT8104" s="12"/>
      <c r="AU8104" s="12"/>
      <c r="AV8104" s="12"/>
      <c r="AW8104" s="12"/>
      <c r="AX8104" s="12"/>
      <c r="AY8104" s="12"/>
      <c r="AZ8104" s="12"/>
      <c r="BA8104" s="12"/>
      <c r="BB8104" s="12"/>
      <c r="BC8104" s="12"/>
      <c r="BD8104" s="12"/>
    </row>
    <row r="8105" spans="15:56" x14ac:dyDescent="0.35">
      <c r="O8105" s="12"/>
      <c r="P8105" s="12"/>
      <c r="Q8105" s="12"/>
      <c r="S8105" s="250"/>
      <c r="AA8105" s="12"/>
      <c r="AB8105" s="12"/>
      <c r="AC8105" s="12"/>
      <c r="AD8105" s="12"/>
      <c r="AE8105" s="12"/>
      <c r="AF8105" s="12"/>
      <c r="AG8105" s="12"/>
      <c r="AH8105" s="12"/>
      <c r="AI8105" s="12"/>
      <c r="AJ8105" s="12"/>
      <c r="AK8105" s="12"/>
      <c r="AL8105" s="12"/>
      <c r="AM8105" s="12"/>
      <c r="AN8105" s="12"/>
      <c r="AO8105" s="12"/>
      <c r="AP8105" s="12"/>
      <c r="AQ8105" s="12"/>
      <c r="AR8105" s="12"/>
      <c r="AS8105" s="12"/>
      <c r="AT8105" s="12"/>
      <c r="AU8105" s="12"/>
      <c r="AV8105" s="12"/>
      <c r="AW8105" s="12"/>
      <c r="AX8105" s="12"/>
      <c r="AY8105" s="12"/>
      <c r="AZ8105" s="12"/>
      <c r="BA8105" s="12"/>
      <c r="BB8105" s="12"/>
      <c r="BC8105" s="12"/>
      <c r="BD8105" s="12"/>
    </row>
    <row r="8106" spans="15:56" x14ac:dyDescent="0.35">
      <c r="O8106" s="12"/>
      <c r="P8106" s="12"/>
      <c r="Q8106" s="12"/>
      <c r="S8106" s="250"/>
      <c r="AA8106" s="12"/>
      <c r="AB8106" s="12"/>
      <c r="AC8106" s="12"/>
      <c r="AD8106" s="12"/>
      <c r="AE8106" s="12"/>
      <c r="AF8106" s="12"/>
      <c r="AG8106" s="12"/>
      <c r="AH8106" s="12"/>
      <c r="AI8106" s="12"/>
      <c r="AJ8106" s="12"/>
      <c r="AK8106" s="12"/>
      <c r="AL8106" s="12"/>
      <c r="AM8106" s="12"/>
      <c r="AN8106" s="12"/>
      <c r="AO8106" s="12"/>
      <c r="AP8106" s="12"/>
      <c r="AQ8106" s="12"/>
      <c r="AR8106" s="12"/>
      <c r="AS8106" s="12"/>
      <c r="AT8106" s="12"/>
      <c r="AU8106" s="12"/>
      <c r="AV8106" s="12"/>
      <c r="AW8106" s="12"/>
      <c r="AX8106" s="12"/>
      <c r="AY8106" s="12"/>
      <c r="AZ8106" s="12"/>
      <c r="BA8106" s="12"/>
      <c r="BB8106" s="12"/>
      <c r="BC8106" s="12"/>
      <c r="BD8106" s="12"/>
    </row>
    <row r="8107" spans="15:56" x14ac:dyDescent="0.35">
      <c r="O8107" s="12"/>
      <c r="P8107" s="12"/>
      <c r="Q8107" s="12"/>
      <c r="S8107" s="250"/>
      <c r="AA8107" s="12"/>
      <c r="AB8107" s="12"/>
      <c r="AC8107" s="12"/>
      <c r="AD8107" s="12"/>
      <c r="AE8107" s="12"/>
      <c r="AF8107" s="12"/>
      <c r="AG8107" s="12"/>
      <c r="AH8107" s="12"/>
      <c r="AI8107" s="12"/>
      <c r="AJ8107" s="12"/>
      <c r="AK8107" s="12"/>
      <c r="AL8107" s="12"/>
      <c r="AM8107" s="12"/>
      <c r="AN8107" s="12"/>
      <c r="AO8107" s="12"/>
      <c r="AP8107" s="12"/>
      <c r="AQ8107" s="12"/>
      <c r="AR8107" s="12"/>
      <c r="AS8107" s="12"/>
      <c r="AT8107" s="12"/>
      <c r="AU8107" s="12"/>
      <c r="AV8107" s="12"/>
      <c r="AW8107" s="12"/>
      <c r="AX8107" s="12"/>
      <c r="AY8107" s="12"/>
      <c r="AZ8107" s="12"/>
      <c r="BA8107" s="12"/>
      <c r="BB8107" s="12"/>
      <c r="BC8107" s="12"/>
      <c r="BD8107" s="12"/>
    </row>
    <row r="8108" spans="15:56" x14ac:dyDescent="0.35">
      <c r="O8108" s="12"/>
      <c r="P8108" s="12"/>
      <c r="Q8108" s="12"/>
      <c r="S8108" s="250"/>
      <c r="AA8108" s="12"/>
      <c r="AB8108" s="12"/>
      <c r="AC8108" s="12"/>
      <c r="AD8108" s="12"/>
      <c r="AE8108" s="12"/>
      <c r="AF8108" s="12"/>
      <c r="AG8108" s="12"/>
      <c r="AH8108" s="12"/>
      <c r="AI8108" s="12"/>
      <c r="AJ8108" s="12"/>
      <c r="AK8108" s="12"/>
      <c r="AL8108" s="12"/>
      <c r="AM8108" s="12"/>
      <c r="AN8108" s="12"/>
      <c r="AO8108" s="12"/>
      <c r="AP8108" s="12"/>
      <c r="AQ8108" s="12"/>
      <c r="AR8108" s="12"/>
      <c r="AS8108" s="12"/>
      <c r="AT8108" s="12"/>
      <c r="AU8108" s="12"/>
      <c r="AV8108" s="12"/>
      <c r="AW8108" s="12"/>
      <c r="AX8108" s="12"/>
      <c r="AY8108" s="12"/>
      <c r="AZ8108" s="12"/>
      <c r="BA8108" s="12"/>
      <c r="BB8108" s="12"/>
      <c r="BC8108" s="12"/>
      <c r="BD8108" s="12"/>
    </row>
    <row r="8109" spans="15:56" x14ac:dyDescent="0.35">
      <c r="O8109" s="12"/>
      <c r="P8109" s="12"/>
      <c r="Q8109" s="12"/>
      <c r="S8109" s="250"/>
      <c r="AA8109" s="12"/>
      <c r="AB8109" s="12"/>
      <c r="AC8109" s="12"/>
      <c r="AD8109" s="12"/>
      <c r="AE8109" s="12"/>
      <c r="AF8109" s="12"/>
      <c r="AG8109" s="12"/>
      <c r="AH8109" s="12"/>
      <c r="AI8109" s="12"/>
      <c r="AJ8109" s="12"/>
      <c r="AK8109" s="12"/>
      <c r="AL8109" s="12"/>
      <c r="AM8109" s="12"/>
      <c r="AN8109" s="12"/>
      <c r="AO8109" s="12"/>
      <c r="AP8109" s="12"/>
      <c r="AQ8109" s="12"/>
      <c r="AR8109" s="12"/>
      <c r="AS8109" s="12"/>
      <c r="AT8109" s="12"/>
      <c r="AU8109" s="12"/>
      <c r="AV8109" s="12"/>
      <c r="AW8109" s="12"/>
      <c r="AX8109" s="12"/>
      <c r="AY8109" s="12"/>
      <c r="AZ8109" s="12"/>
      <c r="BA8109" s="12"/>
      <c r="BB8109" s="12"/>
      <c r="BC8109" s="12"/>
      <c r="BD8109" s="12"/>
    </row>
    <row r="8110" spans="15:56" x14ac:dyDescent="0.35">
      <c r="O8110" s="12"/>
      <c r="P8110" s="12"/>
      <c r="Q8110" s="12"/>
      <c r="S8110" s="250"/>
      <c r="AA8110" s="12"/>
      <c r="AB8110" s="12"/>
      <c r="AC8110" s="12"/>
      <c r="AD8110" s="12"/>
      <c r="AE8110" s="12"/>
      <c r="AF8110" s="12"/>
      <c r="AG8110" s="12"/>
      <c r="AH8110" s="12"/>
      <c r="AI8110" s="12"/>
      <c r="AJ8110" s="12"/>
      <c r="AK8110" s="12"/>
      <c r="AL8110" s="12"/>
      <c r="AM8110" s="12"/>
      <c r="AN8110" s="12"/>
      <c r="AO8110" s="12"/>
      <c r="AP8110" s="12"/>
      <c r="AQ8110" s="12"/>
      <c r="AR8110" s="12"/>
      <c r="AS8110" s="12"/>
      <c r="AT8110" s="12"/>
      <c r="AU8110" s="12"/>
      <c r="AV8110" s="12"/>
      <c r="AW8110" s="12"/>
      <c r="AX8110" s="12"/>
      <c r="AY8110" s="12"/>
      <c r="AZ8110" s="12"/>
      <c r="BA8110" s="12"/>
      <c r="BB8110" s="12"/>
      <c r="BC8110" s="12"/>
      <c r="BD8110" s="12"/>
    </row>
    <row r="8111" spans="15:56" x14ac:dyDescent="0.35">
      <c r="O8111" s="12"/>
      <c r="P8111" s="12"/>
      <c r="Q8111" s="12"/>
      <c r="S8111" s="250"/>
      <c r="AA8111" s="12"/>
      <c r="AB8111" s="12"/>
      <c r="AC8111" s="12"/>
      <c r="AD8111" s="12"/>
      <c r="AE8111" s="12"/>
      <c r="AF8111" s="12"/>
      <c r="AG8111" s="12"/>
      <c r="AH8111" s="12"/>
      <c r="AI8111" s="12"/>
      <c r="AJ8111" s="12"/>
      <c r="AK8111" s="12"/>
      <c r="AL8111" s="12"/>
      <c r="AM8111" s="12"/>
      <c r="AN8111" s="12"/>
      <c r="AO8111" s="12"/>
      <c r="AP8111" s="12"/>
      <c r="AQ8111" s="12"/>
      <c r="AR8111" s="12"/>
      <c r="AS8111" s="12"/>
      <c r="AT8111" s="12"/>
      <c r="AU8111" s="12"/>
      <c r="AV8111" s="12"/>
      <c r="AW8111" s="12"/>
      <c r="AX8111" s="12"/>
      <c r="AY8111" s="12"/>
      <c r="AZ8111" s="12"/>
      <c r="BA8111" s="12"/>
      <c r="BB8111" s="12"/>
      <c r="BC8111" s="12"/>
      <c r="BD8111" s="12"/>
    </row>
    <row r="8112" spans="15:56" x14ac:dyDescent="0.35">
      <c r="O8112" s="12"/>
      <c r="P8112" s="12"/>
      <c r="Q8112" s="12"/>
      <c r="S8112" s="250"/>
      <c r="AA8112" s="12"/>
      <c r="AB8112" s="12"/>
      <c r="AC8112" s="12"/>
      <c r="AD8112" s="12"/>
      <c r="AE8112" s="12"/>
      <c r="AF8112" s="12"/>
      <c r="AG8112" s="12"/>
      <c r="AH8112" s="12"/>
      <c r="AI8112" s="12"/>
      <c r="AJ8112" s="12"/>
      <c r="AK8112" s="12"/>
      <c r="AL8112" s="12"/>
      <c r="AM8112" s="12"/>
      <c r="AN8112" s="12"/>
      <c r="AO8112" s="12"/>
      <c r="AP8112" s="12"/>
      <c r="AQ8112" s="12"/>
      <c r="AR8112" s="12"/>
      <c r="AS8112" s="12"/>
      <c r="AT8112" s="12"/>
      <c r="AU8112" s="12"/>
      <c r="AV8112" s="12"/>
      <c r="AW8112" s="12"/>
      <c r="AX8112" s="12"/>
      <c r="AY8112" s="12"/>
      <c r="AZ8112" s="12"/>
      <c r="BA8112" s="12"/>
      <c r="BB8112" s="12"/>
      <c r="BC8112" s="12"/>
      <c r="BD8112" s="12"/>
    </row>
    <row r="8113" spans="15:56" x14ac:dyDescent="0.35">
      <c r="O8113" s="12"/>
      <c r="P8113" s="12"/>
      <c r="Q8113" s="12"/>
      <c r="S8113" s="250"/>
      <c r="AA8113" s="12"/>
      <c r="AB8113" s="12"/>
      <c r="AC8113" s="12"/>
      <c r="AD8113" s="12"/>
      <c r="AE8113" s="12"/>
      <c r="AF8113" s="12"/>
      <c r="AG8113" s="12"/>
      <c r="AH8113" s="12"/>
      <c r="AI8113" s="12"/>
      <c r="AJ8113" s="12"/>
      <c r="AK8113" s="12"/>
      <c r="AL8113" s="12"/>
      <c r="AM8113" s="12"/>
      <c r="AN8113" s="12"/>
      <c r="AO8113" s="12"/>
      <c r="AP8113" s="12"/>
      <c r="AQ8113" s="12"/>
      <c r="AR8113" s="12"/>
      <c r="AS8113" s="12"/>
      <c r="AT8113" s="12"/>
      <c r="AU8113" s="12"/>
      <c r="AV8113" s="12"/>
      <c r="AW8113" s="12"/>
      <c r="AX8113" s="12"/>
      <c r="AY8113" s="12"/>
      <c r="AZ8113" s="12"/>
      <c r="BA8113" s="12"/>
      <c r="BB8113" s="12"/>
      <c r="BC8113" s="12"/>
      <c r="BD8113" s="12"/>
    </row>
    <row r="8114" spans="15:56" x14ac:dyDescent="0.35">
      <c r="O8114" s="12"/>
      <c r="P8114" s="12"/>
      <c r="Q8114" s="12"/>
      <c r="S8114" s="250"/>
      <c r="AA8114" s="12"/>
      <c r="AB8114" s="12"/>
      <c r="AC8114" s="12"/>
      <c r="AD8114" s="12"/>
      <c r="AE8114" s="12"/>
      <c r="AF8114" s="12"/>
      <c r="AG8114" s="12"/>
      <c r="AH8114" s="12"/>
      <c r="AI8114" s="12"/>
      <c r="AJ8114" s="12"/>
      <c r="AK8114" s="12"/>
      <c r="AL8114" s="12"/>
      <c r="AM8114" s="12"/>
      <c r="AN8114" s="12"/>
      <c r="AO8114" s="12"/>
      <c r="AP8114" s="12"/>
      <c r="AQ8114" s="12"/>
      <c r="AR8114" s="12"/>
      <c r="AS8114" s="12"/>
      <c r="AT8114" s="12"/>
      <c r="AU8114" s="12"/>
      <c r="AV8114" s="12"/>
      <c r="AW8114" s="12"/>
      <c r="AX8114" s="12"/>
      <c r="AY8114" s="12"/>
      <c r="AZ8114" s="12"/>
      <c r="BA8114" s="12"/>
      <c r="BB8114" s="12"/>
      <c r="BC8114" s="12"/>
      <c r="BD8114" s="12"/>
    </row>
    <row r="8115" spans="15:56" x14ac:dyDescent="0.35">
      <c r="O8115" s="12"/>
      <c r="P8115" s="12"/>
      <c r="Q8115" s="12"/>
      <c r="S8115" s="250"/>
      <c r="AA8115" s="12"/>
      <c r="AB8115" s="12"/>
      <c r="AC8115" s="12"/>
      <c r="AD8115" s="12"/>
      <c r="AE8115" s="12"/>
      <c r="AF8115" s="12"/>
      <c r="AG8115" s="12"/>
      <c r="AH8115" s="12"/>
      <c r="AI8115" s="12"/>
      <c r="AJ8115" s="12"/>
      <c r="AK8115" s="12"/>
      <c r="AL8115" s="12"/>
      <c r="AM8115" s="12"/>
      <c r="AN8115" s="12"/>
      <c r="AO8115" s="12"/>
      <c r="AP8115" s="12"/>
      <c r="AQ8115" s="12"/>
      <c r="AR8115" s="12"/>
      <c r="AS8115" s="12"/>
      <c r="AT8115" s="12"/>
      <c r="AU8115" s="12"/>
      <c r="AV8115" s="12"/>
      <c r="AW8115" s="12"/>
      <c r="AX8115" s="12"/>
      <c r="AY8115" s="12"/>
      <c r="AZ8115" s="12"/>
      <c r="BA8115" s="12"/>
      <c r="BB8115" s="12"/>
      <c r="BC8115" s="12"/>
      <c r="BD8115" s="12"/>
    </row>
    <row r="8116" spans="15:56" x14ac:dyDescent="0.35">
      <c r="O8116" s="12"/>
      <c r="P8116" s="12"/>
      <c r="Q8116" s="12"/>
      <c r="S8116" s="250"/>
      <c r="AA8116" s="12"/>
      <c r="AB8116" s="12"/>
      <c r="AC8116" s="12"/>
      <c r="AD8116" s="12"/>
      <c r="AE8116" s="12"/>
      <c r="AF8116" s="12"/>
      <c r="AG8116" s="12"/>
      <c r="AH8116" s="12"/>
      <c r="AI8116" s="12"/>
      <c r="AJ8116" s="12"/>
      <c r="AK8116" s="12"/>
      <c r="AL8116" s="12"/>
      <c r="AM8116" s="12"/>
      <c r="AN8116" s="12"/>
      <c r="AO8116" s="12"/>
      <c r="AP8116" s="12"/>
      <c r="AQ8116" s="12"/>
      <c r="AR8116" s="12"/>
      <c r="AS8116" s="12"/>
      <c r="AT8116" s="12"/>
      <c r="AU8116" s="12"/>
      <c r="AV8116" s="12"/>
      <c r="AW8116" s="12"/>
      <c r="AX8116" s="12"/>
      <c r="AY8116" s="12"/>
      <c r="AZ8116" s="12"/>
      <c r="BA8116" s="12"/>
      <c r="BB8116" s="12"/>
      <c r="BC8116" s="12"/>
      <c r="BD8116" s="12"/>
    </row>
    <row r="8117" spans="15:56" x14ac:dyDescent="0.35">
      <c r="O8117" s="12"/>
      <c r="P8117" s="12"/>
      <c r="Q8117" s="12"/>
      <c r="S8117" s="250"/>
      <c r="AA8117" s="12"/>
      <c r="AB8117" s="12"/>
      <c r="AC8117" s="12"/>
      <c r="AD8117" s="12"/>
      <c r="AE8117" s="12"/>
      <c r="AF8117" s="12"/>
      <c r="AG8117" s="12"/>
      <c r="AH8117" s="12"/>
      <c r="AI8117" s="12"/>
      <c r="AJ8117" s="12"/>
      <c r="AK8117" s="12"/>
      <c r="AL8117" s="12"/>
      <c r="AM8117" s="12"/>
      <c r="AN8117" s="12"/>
      <c r="AO8117" s="12"/>
      <c r="AP8117" s="12"/>
      <c r="AQ8117" s="12"/>
      <c r="AR8117" s="12"/>
      <c r="AS8117" s="12"/>
      <c r="AT8117" s="12"/>
      <c r="AU8117" s="12"/>
      <c r="AV8117" s="12"/>
      <c r="AW8117" s="12"/>
      <c r="AX8117" s="12"/>
      <c r="AY8117" s="12"/>
      <c r="AZ8117" s="12"/>
      <c r="BA8117" s="12"/>
      <c r="BB8117" s="12"/>
      <c r="BC8117" s="12"/>
      <c r="BD8117" s="12"/>
    </row>
    <row r="8118" spans="15:56" x14ac:dyDescent="0.35">
      <c r="O8118" s="12"/>
      <c r="P8118" s="12"/>
      <c r="Q8118" s="12"/>
      <c r="S8118" s="250"/>
      <c r="AA8118" s="12"/>
      <c r="AB8118" s="12"/>
      <c r="AC8118" s="12"/>
      <c r="AD8118" s="12"/>
      <c r="AE8118" s="12"/>
      <c r="AF8118" s="12"/>
      <c r="AG8118" s="12"/>
      <c r="AH8118" s="12"/>
      <c r="AI8118" s="12"/>
      <c r="AJ8118" s="12"/>
      <c r="AK8118" s="12"/>
      <c r="AL8118" s="12"/>
      <c r="AM8118" s="12"/>
      <c r="AN8118" s="12"/>
      <c r="AO8118" s="12"/>
      <c r="AP8118" s="12"/>
      <c r="AQ8118" s="12"/>
      <c r="AR8118" s="12"/>
      <c r="AS8118" s="12"/>
      <c r="AT8118" s="12"/>
      <c r="AU8118" s="12"/>
      <c r="AV8118" s="12"/>
      <c r="AW8118" s="12"/>
      <c r="AX8118" s="12"/>
      <c r="AY8118" s="12"/>
      <c r="AZ8118" s="12"/>
      <c r="BA8118" s="12"/>
      <c r="BB8118" s="12"/>
      <c r="BC8118" s="12"/>
      <c r="BD8118" s="12"/>
    </row>
    <row r="8119" spans="15:56" x14ac:dyDescent="0.35">
      <c r="O8119" s="12"/>
      <c r="P8119" s="12"/>
      <c r="Q8119" s="12"/>
      <c r="S8119" s="250"/>
      <c r="AA8119" s="12"/>
      <c r="AB8119" s="12"/>
      <c r="AC8119" s="12"/>
      <c r="AD8119" s="12"/>
      <c r="AE8119" s="12"/>
      <c r="AF8119" s="12"/>
      <c r="AG8119" s="12"/>
      <c r="AH8119" s="12"/>
      <c r="AI8119" s="12"/>
      <c r="AJ8119" s="12"/>
      <c r="AK8119" s="12"/>
      <c r="AL8119" s="12"/>
      <c r="AM8119" s="12"/>
      <c r="AN8119" s="12"/>
      <c r="AO8119" s="12"/>
      <c r="AP8119" s="12"/>
      <c r="AQ8119" s="12"/>
      <c r="AR8119" s="12"/>
      <c r="AS8119" s="12"/>
      <c r="AT8119" s="12"/>
      <c r="AU8119" s="12"/>
      <c r="AV8119" s="12"/>
      <c r="AW8119" s="12"/>
      <c r="AX8119" s="12"/>
      <c r="AY8119" s="12"/>
      <c r="AZ8119" s="12"/>
      <c r="BA8119" s="12"/>
      <c r="BB8119" s="12"/>
      <c r="BC8119" s="12"/>
      <c r="BD8119" s="12"/>
    </row>
    <row r="8120" spans="15:56" x14ac:dyDescent="0.35">
      <c r="O8120" s="12"/>
      <c r="P8120" s="12"/>
      <c r="Q8120" s="12"/>
      <c r="S8120" s="250"/>
      <c r="AA8120" s="12"/>
      <c r="AB8120" s="12"/>
      <c r="AC8120" s="12"/>
      <c r="AD8120" s="12"/>
      <c r="AE8120" s="12"/>
      <c r="AF8120" s="12"/>
      <c r="AG8120" s="12"/>
      <c r="AH8120" s="12"/>
      <c r="AI8120" s="12"/>
      <c r="AJ8120" s="12"/>
      <c r="AK8120" s="12"/>
      <c r="AL8120" s="12"/>
      <c r="AM8120" s="12"/>
      <c r="AN8120" s="12"/>
      <c r="AO8120" s="12"/>
      <c r="AP8120" s="12"/>
      <c r="AQ8120" s="12"/>
      <c r="AR8120" s="12"/>
      <c r="AS8120" s="12"/>
      <c r="AT8120" s="12"/>
      <c r="AU8120" s="12"/>
      <c r="AV8120" s="12"/>
      <c r="AW8120" s="12"/>
      <c r="AX8120" s="12"/>
      <c r="AY8120" s="12"/>
      <c r="AZ8120" s="12"/>
      <c r="BA8120" s="12"/>
      <c r="BB8120" s="12"/>
      <c r="BC8120" s="12"/>
      <c r="BD8120" s="12"/>
    </row>
    <row r="8121" spans="15:56" x14ac:dyDescent="0.35">
      <c r="O8121" s="12"/>
      <c r="P8121" s="12"/>
      <c r="Q8121" s="12"/>
      <c r="S8121" s="250"/>
      <c r="AA8121" s="12"/>
      <c r="AB8121" s="12"/>
      <c r="AC8121" s="12"/>
      <c r="AD8121" s="12"/>
      <c r="AE8121" s="12"/>
      <c r="AF8121" s="12"/>
      <c r="AG8121" s="12"/>
      <c r="AH8121" s="12"/>
      <c r="AI8121" s="12"/>
      <c r="AJ8121" s="12"/>
      <c r="AK8121" s="12"/>
      <c r="AL8121" s="12"/>
      <c r="AM8121" s="12"/>
      <c r="AN8121" s="12"/>
      <c r="AO8121" s="12"/>
      <c r="AP8121" s="12"/>
      <c r="AQ8121" s="12"/>
      <c r="AR8121" s="12"/>
      <c r="AS8121" s="12"/>
      <c r="AT8121" s="12"/>
      <c r="AU8121" s="12"/>
      <c r="AV8121" s="12"/>
      <c r="AW8121" s="12"/>
      <c r="AX8121" s="12"/>
      <c r="AY8121" s="12"/>
      <c r="AZ8121" s="12"/>
      <c r="BA8121" s="12"/>
      <c r="BB8121" s="12"/>
      <c r="BC8121" s="12"/>
      <c r="BD8121" s="12"/>
    </row>
    <row r="8122" spans="15:56" x14ac:dyDescent="0.35">
      <c r="O8122" s="12"/>
      <c r="P8122" s="12"/>
      <c r="Q8122" s="12"/>
      <c r="S8122" s="250"/>
      <c r="AA8122" s="12"/>
      <c r="AB8122" s="12"/>
      <c r="AC8122" s="12"/>
      <c r="AD8122" s="12"/>
      <c r="AE8122" s="12"/>
      <c r="AF8122" s="12"/>
      <c r="AG8122" s="12"/>
      <c r="AH8122" s="12"/>
      <c r="AI8122" s="12"/>
      <c r="AJ8122" s="12"/>
      <c r="AK8122" s="12"/>
      <c r="AL8122" s="12"/>
      <c r="AM8122" s="12"/>
      <c r="AN8122" s="12"/>
      <c r="AO8122" s="12"/>
      <c r="AP8122" s="12"/>
      <c r="AQ8122" s="12"/>
      <c r="AR8122" s="12"/>
      <c r="AS8122" s="12"/>
      <c r="AT8122" s="12"/>
      <c r="AU8122" s="12"/>
      <c r="AV8122" s="12"/>
      <c r="AW8122" s="12"/>
      <c r="AX8122" s="12"/>
      <c r="AY8122" s="12"/>
      <c r="AZ8122" s="12"/>
      <c r="BA8122" s="12"/>
      <c r="BB8122" s="12"/>
      <c r="BC8122" s="12"/>
      <c r="BD8122" s="12"/>
    </row>
    <row r="8123" spans="15:56" x14ac:dyDescent="0.35">
      <c r="O8123" s="12"/>
      <c r="P8123" s="12"/>
      <c r="Q8123" s="12"/>
      <c r="S8123" s="250"/>
      <c r="AA8123" s="12"/>
      <c r="AB8123" s="12"/>
      <c r="AC8123" s="12"/>
      <c r="AD8123" s="12"/>
      <c r="AE8123" s="12"/>
      <c r="AF8123" s="12"/>
      <c r="AG8123" s="12"/>
      <c r="AH8123" s="12"/>
      <c r="AI8123" s="12"/>
      <c r="AJ8123" s="12"/>
      <c r="AK8123" s="12"/>
      <c r="AL8123" s="12"/>
      <c r="AM8123" s="12"/>
      <c r="AN8123" s="12"/>
      <c r="AO8123" s="12"/>
      <c r="AP8123" s="12"/>
      <c r="AQ8123" s="12"/>
      <c r="AR8123" s="12"/>
      <c r="AS8123" s="12"/>
      <c r="AT8123" s="12"/>
      <c r="AU8123" s="12"/>
      <c r="AV8123" s="12"/>
      <c r="AW8123" s="12"/>
      <c r="AX8123" s="12"/>
      <c r="AY8123" s="12"/>
      <c r="AZ8123" s="12"/>
      <c r="BA8123" s="12"/>
      <c r="BB8123" s="12"/>
      <c r="BC8123" s="12"/>
      <c r="BD8123" s="12"/>
    </row>
    <row r="8124" spans="15:56" x14ac:dyDescent="0.35">
      <c r="O8124" s="12"/>
      <c r="P8124" s="12"/>
      <c r="Q8124" s="12"/>
      <c r="S8124" s="250"/>
      <c r="AA8124" s="12"/>
      <c r="AB8124" s="12"/>
      <c r="AC8124" s="12"/>
      <c r="AD8124" s="12"/>
      <c r="AE8124" s="12"/>
      <c r="AF8124" s="12"/>
      <c r="AG8124" s="12"/>
      <c r="AH8124" s="12"/>
      <c r="AI8124" s="12"/>
      <c r="AJ8124" s="12"/>
      <c r="AK8124" s="12"/>
      <c r="AL8124" s="12"/>
      <c r="AM8124" s="12"/>
      <c r="AN8124" s="12"/>
      <c r="AO8124" s="12"/>
      <c r="AP8124" s="12"/>
      <c r="AQ8124" s="12"/>
      <c r="AR8124" s="12"/>
      <c r="AS8124" s="12"/>
      <c r="AT8124" s="12"/>
      <c r="AU8124" s="12"/>
      <c r="AV8124" s="12"/>
      <c r="AW8124" s="12"/>
      <c r="AX8124" s="12"/>
      <c r="AY8124" s="12"/>
      <c r="AZ8124" s="12"/>
      <c r="BA8124" s="12"/>
      <c r="BB8124" s="12"/>
      <c r="BC8124" s="12"/>
      <c r="BD8124" s="12"/>
    </row>
    <row r="8125" spans="15:56" x14ac:dyDescent="0.35">
      <c r="O8125" s="12"/>
      <c r="P8125" s="12"/>
      <c r="Q8125" s="12"/>
      <c r="S8125" s="250"/>
      <c r="AA8125" s="12"/>
      <c r="AB8125" s="12"/>
      <c r="AC8125" s="12"/>
      <c r="AD8125" s="12"/>
      <c r="AE8125" s="12"/>
      <c r="AF8125" s="12"/>
      <c r="AG8125" s="12"/>
      <c r="AH8125" s="12"/>
      <c r="AI8125" s="12"/>
      <c r="AJ8125" s="12"/>
      <c r="AK8125" s="12"/>
      <c r="AL8125" s="12"/>
      <c r="AM8125" s="12"/>
      <c r="AN8125" s="12"/>
      <c r="AO8125" s="12"/>
      <c r="AP8125" s="12"/>
      <c r="AQ8125" s="12"/>
      <c r="AR8125" s="12"/>
      <c r="AS8125" s="12"/>
      <c r="AT8125" s="12"/>
      <c r="AU8125" s="12"/>
      <c r="AV8125" s="12"/>
      <c r="AW8125" s="12"/>
      <c r="AX8125" s="12"/>
      <c r="AY8125" s="12"/>
      <c r="AZ8125" s="12"/>
      <c r="BA8125" s="12"/>
      <c r="BB8125" s="12"/>
      <c r="BC8125" s="12"/>
      <c r="BD8125" s="12"/>
    </row>
    <row r="8126" spans="15:56" x14ac:dyDescent="0.35">
      <c r="O8126" s="12"/>
      <c r="P8126" s="12"/>
      <c r="Q8126" s="12"/>
      <c r="S8126" s="250"/>
      <c r="AA8126" s="12"/>
      <c r="AB8126" s="12"/>
      <c r="AC8126" s="12"/>
      <c r="AD8126" s="12"/>
      <c r="AE8126" s="12"/>
      <c r="AF8126" s="12"/>
      <c r="AG8126" s="12"/>
      <c r="AH8126" s="12"/>
      <c r="AI8126" s="12"/>
      <c r="AJ8126" s="12"/>
      <c r="AK8126" s="12"/>
      <c r="AL8126" s="12"/>
      <c r="AM8126" s="12"/>
      <c r="AN8126" s="12"/>
      <c r="AO8126" s="12"/>
      <c r="AP8126" s="12"/>
      <c r="AQ8126" s="12"/>
      <c r="AR8126" s="12"/>
      <c r="AS8126" s="12"/>
      <c r="AT8126" s="12"/>
      <c r="AU8126" s="12"/>
      <c r="AV8126" s="12"/>
      <c r="AW8126" s="12"/>
      <c r="AX8126" s="12"/>
      <c r="AY8126" s="12"/>
      <c r="AZ8126" s="12"/>
      <c r="BA8126" s="12"/>
      <c r="BB8126" s="12"/>
      <c r="BC8126" s="12"/>
      <c r="BD8126" s="12"/>
    </row>
    <row r="8127" spans="15:56" x14ac:dyDescent="0.35">
      <c r="O8127" s="12"/>
      <c r="P8127" s="12"/>
      <c r="Q8127" s="12"/>
      <c r="S8127" s="250"/>
      <c r="AA8127" s="12"/>
      <c r="AB8127" s="12"/>
      <c r="AC8127" s="12"/>
      <c r="AD8127" s="12"/>
      <c r="AE8127" s="12"/>
      <c r="AF8127" s="12"/>
      <c r="AG8127" s="12"/>
      <c r="AH8127" s="12"/>
      <c r="AI8127" s="12"/>
      <c r="AJ8127" s="12"/>
      <c r="AK8127" s="12"/>
      <c r="AL8127" s="12"/>
      <c r="AM8127" s="12"/>
      <c r="AN8127" s="12"/>
      <c r="AO8127" s="12"/>
      <c r="AP8127" s="12"/>
      <c r="AQ8127" s="12"/>
      <c r="AR8127" s="12"/>
      <c r="AS8127" s="12"/>
      <c r="AT8127" s="12"/>
      <c r="AU8127" s="12"/>
      <c r="AV8127" s="12"/>
      <c r="AW8127" s="12"/>
      <c r="AX8127" s="12"/>
      <c r="AY8127" s="12"/>
      <c r="AZ8127" s="12"/>
      <c r="BA8127" s="12"/>
      <c r="BB8127" s="12"/>
      <c r="BC8127" s="12"/>
      <c r="BD8127" s="12"/>
    </row>
    <row r="8128" spans="15:56" x14ac:dyDescent="0.35">
      <c r="O8128" s="12"/>
      <c r="P8128" s="12"/>
      <c r="Q8128" s="12"/>
      <c r="S8128" s="250"/>
      <c r="AA8128" s="12"/>
      <c r="AB8128" s="12"/>
      <c r="AC8128" s="12"/>
      <c r="AD8128" s="12"/>
      <c r="AE8128" s="12"/>
      <c r="AF8128" s="12"/>
      <c r="AG8128" s="12"/>
      <c r="AH8128" s="12"/>
      <c r="AI8128" s="12"/>
      <c r="AJ8128" s="12"/>
      <c r="AK8128" s="12"/>
      <c r="AL8128" s="12"/>
      <c r="AM8128" s="12"/>
      <c r="AN8128" s="12"/>
      <c r="AO8128" s="12"/>
      <c r="AP8128" s="12"/>
      <c r="AQ8128" s="12"/>
      <c r="AR8128" s="12"/>
      <c r="AS8128" s="12"/>
      <c r="AT8128" s="12"/>
      <c r="AU8128" s="12"/>
      <c r="AV8128" s="12"/>
      <c r="AW8128" s="12"/>
      <c r="AX8128" s="12"/>
      <c r="AY8128" s="12"/>
      <c r="AZ8128" s="12"/>
      <c r="BA8128" s="12"/>
      <c r="BB8128" s="12"/>
      <c r="BC8128" s="12"/>
      <c r="BD8128" s="12"/>
    </row>
    <row r="8129" spans="15:56" x14ac:dyDescent="0.35">
      <c r="O8129" s="12"/>
      <c r="P8129" s="12"/>
      <c r="Q8129" s="12"/>
      <c r="S8129" s="250"/>
      <c r="AA8129" s="12"/>
      <c r="AB8129" s="12"/>
      <c r="AC8129" s="12"/>
      <c r="AD8129" s="12"/>
      <c r="AE8129" s="12"/>
      <c r="AF8129" s="12"/>
      <c r="AG8129" s="12"/>
      <c r="AH8129" s="12"/>
      <c r="AI8129" s="12"/>
      <c r="AJ8129" s="12"/>
      <c r="AK8129" s="12"/>
      <c r="AL8129" s="12"/>
      <c r="AM8129" s="12"/>
      <c r="AN8129" s="12"/>
      <c r="AO8129" s="12"/>
      <c r="AP8129" s="12"/>
      <c r="AQ8129" s="12"/>
      <c r="AR8129" s="12"/>
      <c r="AS8129" s="12"/>
      <c r="AT8129" s="12"/>
      <c r="AU8129" s="12"/>
      <c r="AV8129" s="12"/>
      <c r="AW8129" s="12"/>
      <c r="AX8129" s="12"/>
      <c r="AY8129" s="12"/>
      <c r="AZ8129" s="12"/>
      <c r="BA8129" s="12"/>
      <c r="BB8129" s="12"/>
      <c r="BC8129" s="12"/>
      <c r="BD8129" s="12"/>
    </row>
    <row r="8130" spans="15:56" x14ac:dyDescent="0.35">
      <c r="O8130" s="12"/>
      <c r="P8130" s="12"/>
      <c r="Q8130" s="12"/>
      <c r="S8130" s="250"/>
      <c r="AA8130" s="12"/>
      <c r="AB8130" s="12"/>
      <c r="AC8130" s="12"/>
      <c r="AD8130" s="12"/>
      <c r="AE8130" s="12"/>
      <c r="AF8130" s="12"/>
      <c r="AG8130" s="12"/>
      <c r="AH8130" s="12"/>
      <c r="AI8130" s="12"/>
      <c r="AJ8130" s="12"/>
      <c r="AK8130" s="12"/>
      <c r="AL8130" s="12"/>
      <c r="AM8130" s="12"/>
      <c r="AN8130" s="12"/>
      <c r="AO8130" s="12"/>
      <c r="AP8130" s="12"/>
      <c r="AQ8130" s="12"/>
      <c r="AR8130" s="12"/>
      <c r="AS8130" s="12"/>
      <c r="AT8130" s="12"/>
      <c r="AU8130" s="12"/>
      <c r="AV8130" s="12"/>
      <c r="AW8130" s="12"/>
      <c r="AX8130" s="12"/>
      <c r="AY8130" s="12"/>
      <c r="AZ8130" s="12"/>
      <c r="BA8130" s="12"/>
      <c r="BB8130" s="12"/>
      <c r="BC8130" s="12"/>
      <c r="BD8130" s="12"/>
    </row>
    <row r="8131" spans="15:56" x14ac:dyDescent="0.35">
      <c r="O8131" s="12"/>
      <c r="P8131" s="12"/>
      <c r="Q8131" s="12"/>
      <c r="S8131" s="250"/>
      <c r="AA8131" s="12"/>
      <c r="AB8131" s="12"/>
      <c r="AC8131" s="12"/>
      <c r="AD8131" s="12"/>
      <c r="AE8131" s="12"/>
      <c r="AF8131" s="12"/>
      <c r="AG8131" s="12"/>
      <c r="AH8131" s="12"/>
      <c r="AI8131" s="12"/>
      <c r="AJ8131" s="12"/>
      <c r="AK8131" s="12"/>
      <c r="AL8131" s="12"/>
      <c r="AM8131" s="12"/>
      <c r="AN8131" s="12"/>
      <c r="AO8131" s="12"/>
      <c r="AP8131" s="12"/>
      <c r="AQ8131" s="12"/>
      <c r="AR8131" s="12"/>
      <c r="AS8131" s="12"/>
      <c r="AT8131" s="12"/>
      <c r="AU8131" s="12"/>
      <c r="AV8131" s="12"/>
      <c r="AW8131" s="12"/>
      <c r="AX8131" s="12"/>
      <c r="AY8131" s="12"/>
      <c r="AZ8131" s="12"/>
      <c r="BA8131" s="12"/>
      <c r="BB8131" s="12"/>
      <c r="BC8131" s="12"/>
      <c r="BD8131" s="12"/>
    </row>
    <row r="8132" spans="15:56" x14ac:dyDescent="0.35">
      <c r="O8132" s="12"/>
      <c r="P8132" s="12"/>
      <c r="Q8132" s="12"/>
      <c r="S8132" s="250"/>
      <c r="AA8132" s="12"/>
      <c r="AB8132" s="12"/>
      <c r="AC8132" s="12"/>
      <c r="AD8132" s="12"/>
      <c r="AE8132" s="12"/>
      <c r="AF8132" s="12"/>
      <c r="AG8132" s="12"/>
      <c r="AH8132" s="12"/>
      <c r="AI8132" s="12"/>
      <c r="AJ8132" s="12"/>
      <c r="AK8132" s="12"/>
      <c r="AL8132" s="12"/>
      <c r="AM8132" s="12"/>
      <c r="AN8132" s="12"/>
      <c r="AO8132" s="12"/>
      <c r="AP8132" s="12"/>
      <c r="AQ8132" s="12"/>
      <c r="AR8132" s="12"/>
      <c r="AS8132" s="12"/>
      <c r="AT8132" s="12"/>
      <c r="AU8132" s="12"/>
      <c r="AV8132" s="12"/>
      <c r="AW8132" s="12"/>
      <c r="AX8132" s="12"/>
      <c r="AY8132" s="12"/>
      <c r="AZ8132" s="12"/>
      <c r="BA8132" s="12"/>
      <c r="BB8132" s="12"/>
      <c r="BC8132" s="12"/>
      <c r="BD8132" s="12"/>
    </row>
    <row r="8133" spans="15:56" x14ac:dyDescent="0.35">
      <c r="O8133" s="12"/>
      <c r="P8133" s="12"/>
      <c r="Q8133" s="12"/>
      <c r="S8133" s="250"/>
      <c r="AA8133" s="12"/>
      <c r="AB8133" s="12"/>
      <c r="AC8133" s="12"/>
      <c r="AD8133" s="12"/>
      <c r="AE8133" s="12"/>
      <c r="AF8133" s="12"/>
      <c r="AG8133" s="12"/>
      <c r="AH8133" s="12"/>
      <c r="AI8133" s="12"/>
      <c r="AJ8133" s="12"/>
      <c r="AK8133" s="12"/>
      <c r="AL8133" s="12"/>
      <c r="AM8133" s="12"/>
      <c r="AN8133" s="12"/>
      <c r="AO8133" s="12"/>
      <c r="AP8133" s="12"/>
      <c r="AQ8133" s="12"/>
      <c r="AR8133" s="12"/>
      <c r="AS8133" s="12"/>
      <c r="AT8133" s="12"/>
      <c r="AU8133" s="12"/>
      <c r="AV8133" s="12"/>
      <c r="AW8133" s="12"/>
      <c r="AX8133" s="12"/>
      <c r="AY8133" s="12"/>
      <c r="AZ8133" s="12"/>
      <c r="BA8133" s="12"/>
      <c r="BB8133" s="12"/>
      <c r="BC8133" s="12"/>
      <c r="BD8133" s="12"/>
    </row>
    <row r="8134" spans="15:56" x14ac:dyDescent="0.35">
      <c r="O8134" s="12"/>
      <c r="P8134" s="12"/>
      <c r="Q8134" s="12"/>
      <c r="S8134" s="250"/>
      <c r="AA8134" s="12"/>
      <c r="AB8134" s="12"/>
      <c r="AC8134" s="12"/>
      <c r="AD8134" s="12"/>
      <c r="AE8134" s="12"/>
      <c r="AF8134" s="12"/>
      <c r="AG8134" s="12"/>
      <c r="AH8134" s="12"/>
      <c r="AI8134" s="12"/>
      <c r="AJ8134" s="12"/>
      <c r="AK8134" s="12"/>
      <c r="AL8134" s="12"/>
      <c r="AM8134" s="12"/>
      <c r="AN8134" s="12"/>
      <c r="AO8134" s="12"/>
      <c r="AP8134" s="12"/>
      <c r="AQ8134" s="12"/>
      <c r="AR8134" s="12"/>
      <c r="AS8134" s="12"/>
      <c r="AT8134" s="12"/>
      <c r="AU8134" s="12"/>
      <c r="AV8134" s="12"/>
      <c r="AW8134" s="12"/>
      <c r="AX8134" s="12"/>
      <c r="AY8134" s="12"/>
      <c r="AZ8134" s="12"/>
      <c r="BA8134" s="12"/>
      <c r="BB8134" s="12"/>
      <c r="BC8134" s="12"/>
      <c r="BD8134" s="12"/>
    </row>
    <row r="8135" spans="15:56" x14ac:dyDescent="0.35">
      <c r="O8135" s="12"/>
      <c r="P8135" s="12"/>
      <c r="Q8135" s="12"/>
      <c r="S8135" s="250"/>
      <c r="AA8135" s="12"/>
      <c r="AB8135" s="12"/>
      <c r="AC8135" s="12"/>
      <c r="AD8135" s="12"/>
      <c r="AE8135" s="12"/>
      <c r="AF8135" s="12"/>
      <c r="AG8135" s="12"/>
      <c r="AH8135" s="12"/>
      <c r="AI8135" s="12"/>
      <c r="AJ8135" s="12"/>
      <c r="AK8135" s="12"/>
      <c r="AL8135" s="12"/>
      <c r="AM8135" s="12"/>
      <c r="AN8135" s="12"/>
      <c r="AO8135" s="12"/>
      <c r="AP8135" s="12"/>
      <c r="AQ8135" s="12"/>
      <c r="AR8135" s="12"/>
      <c r="AS8135" s="12"/>
      <c r="AT8135" s="12"/>
      <c r="AU8135" s="12"/>
      <c r="AV8135" s="12"/>
      <c r="AW8135" s="12"/>
      <c r="AX8135" s="12"/>
      <c r="AY8135" s="12"/>
      <c r="AZ8135" s="12"/>
      <c r="BA8135" s="12"/>
      <c r="BB8135" s="12"/>
      <c r="BC8135" s="12"/>
      <c r="BD8135" s="12"/>
    </row>
    <row r="8136" spans="15:56" x14ac:dyDescent="0.35">
      <c r="O8136" s="12"/>
      <c r="P8136" s="12"/>
      <c r="Q8136" s="12"/>
      <c r="S8136" s="250"/>
      <c r="AA8136" s="12"/>
      <c r="AB8136" s="12"/>
      <c r="AC8136" s="12"/>
      <c r="AD8136" s="12"/>
      <c r="AE8136" s="12"/>
      <c r="AF8136" s="12"/>
      <c r="AG8136" s="12"/>
      <c r="AH8136" s="12"/>
      <c r="AI8136" s="12"/>
      <c r="AJ8136" s="12"/>
      <c r="AK8136" s="12"/>
      <c r="AL8136" s="12"/>
      <c r="AM8136" s="12"/>
      <c r="AN8136" s="12"/>
      <c r="AO8136" s="12"/>
      <c r="AP8136" s="12"/>
      <c r="AQ8136" s="12"/>
      <c r="AR8136" s="12"/>
      <c r="AS8136" s="12"/>
      <c r="AT8136" s="12"/>
      <c r="AU8136" s="12"/>
      <c r="AV8136" s="12"/>
      <c r="AW8136" s="12"/>
      <c r="AX8136" s="12"/>
      <c r="AY8136" s="12"/>
      <c r="AZ8136" s="12"/>
      <c r="BA8136" s="12"/>
      <c r="BB8136" s="12"/>
      <c r="BC8136" s="12"/>
      <c r="BD8136" s="12"/>
    </row>
    <row r="8137" spans="15:56" x14ac:dyDescent="0.35">
      <c r="O8137" s="12"/>
      <c r="P8137" s="12"/>
      <c r="Q8137" s="12"/>
      <c r="S8137" s="250"/>
      <c r="AA8137" s="12"/>
      <c r="AB8137" s="12"/>
      <c r="AC8137" s="12"/>
      <c r="AD8137" s="12"/>
      <c r="AE8137" s="12"/>
      <c r="AF8137" s="12"/>
      <c r="AG8137" s="12"/>
      <c r="AH8137" s="12"/>
      <c r="AI8137" s="12"/>
      <c r="AJ8137" s="12"/>
      <c r="AK8137" s="12"/>
      <c r="AL8137" s="12"/>
      <c r="AM8137" s="12"/>
      <c r="AN8137" s="12"/>
      <c r="AO8137" s="12"/>
      <c r="AP8137" s="12"/>
      <c r="AQ8137" s="12"/>
      <c r="AR8137" s="12"/>
      <c r="AS8137" s="12"/>
      <c r="AT8137" s="12"/>
      <c r="AU8137" s="12"/>
      <c r="AV8137" s="12"/>
      <c r="AW8137" s="12"/>
      <c r="AX8137" s="12"/>
      <c r="AY8137" s="12"/>
      <c r="AZ8137" s="12"/>
      <c r="BA8137" s="12"/>
      <c r="BB8137" s="12"/>
      <c r="BC8137" s="12"/>
      <c r="BD8137" s="12"/>
    </row>
    <row r="8138" spans="15:56" x14ac:dyDescent="0.35">
      <c r="O8138" s="12"/>
      <c r="P8138" s="12"/>
      <c r="Q8138" s="12"/>
      <c r="S8138" s="250"/>
      <c r="AA8138" s="12"/>
      <c r="AB8138" s="12"/>
      <c r="AC8138" s="12"/>
      <c r="AD8138" s="12"/>
      <c r="AE8138" s="12"/>
      <c r="AF8138" s="12"/>
      <c r="AG8138" s="12"/>
      <c r="AH8138" s="12"/>
      <c r="AI8138" s="12"/>
      <c r="AJ8138" s="12"/>
      <c r="AK8138" s="12"/>
      <c r="AL8138" s="12"/>
      <c r="AM8138" s="12"/>
      <c r="AN8138" s="12"/>
      <c r="AO8138" s="12"/>
      <c r="AP8138" s="12"/>
      <c r="AQ8138" s="12"/>
      <c r="AR8138" s="12"/>
      <c r="AS8138" s="12"/>
      <c r="AT8138" s="12"/>
      <c r="AU8138" s="12"/>
      <c r="AV8138" s="12"/>
      <c r="AW8138" s="12"/>
      <c r="AX8138" s="12"/>
      <c r="AY8138" s="12"/>
      <c r="AZ8138" s="12"/>
      <c r="BA8138" s="12"/>
      <c r="BB8138" s="12"/>
      <c r="BC8138" s="12"/>
      <c r="BD8138" s="12"/>
    </row>
    <row r="8139" spans="15:56" x14ac:dyDescent="0.35">
      <c r="O8139" s="12"/>
      <c r="P8139" s="12"/>
      <c r="Q8139" s="12"/>
      <c r="S8139" s="250"/>
      <c r="AA8139" s="12"/>
      <c r="AB8139" s="12"/>
      <c r="AC8139" s="12"/>
      <c r="AD8139" s="12"/>
      <c r="AE8139" s="12"/>
      <c r="AF8139" s="12"/>
      <c r="AG8139" s="12"/>
      <c r="AH8139" s="12"/>
      <c r="AI8139" s="12"/>
      <c r="AJ8139" s="12"/>
      <c r="AK8139" s="12"/>
      <c r="AL8139" s="12"/>
      <c r="AM8139" s="12"/>
      <c r="AN8139" s="12"/>
      <c r="AO8139" s="12"/>
      <c r="AP8139" s="12"/>
      <c r="AQ8139" s="12"/>
      <c r="AR8139" s="12"/>
      <c r="AS8139" s="12"/>
      <c r="AT8139" s="12"/>
      <c r="AU8139" s="12"/>
      <c r="AV8139" s="12"/>
      <c r="AW8139" s="12"/>
      <c r="AX8139" s="12"/>
      <c r="AY8139" s="12"/>
      <c r="AZ8139" s="12"/>
      <c r="BA8139" s="12"/>
      <c r="BB8139" s="12"/>
      <c r="BC8139" s="12"/>
      <c r="BD8139" s="12"/>
    </row>
    <row r="8140" spans="15:56" x14ac:dyDescent="0.35">
      <c r="O8140" s="12"/>
      <c r="P8140" s="12"/>
      <c r="Q8140" s="12"/>
      <c r="S8140" s="250"/>
      <c r="AA8140" s="12"/>
      <c r="AB8140" s="12"/>
      <c r="AC8140" s="12"/>
      <c r="AD8140" s="12"/>
      <c r="AE8140" s="12"/>
      <c r="AF8140" s="12"/>
      <c r="AG8140" s="12"/>
      <c r="AH8140" s="12"/>
      <c r="AI8140" s="12"/>
      <c r="AJ8140" s="12"/>
      <c r="AK8140" s="12"/>
      <c r="AL8140" s="12"/>
      <c r="AM8140" s="12"/>
      <c r="AN8140" s="12"/>
      <c r="AO8140" s="12"/>
      <c r="AP8140" s="12"/>
      <c r="AQ8140" s="12"/>
      <c r="AR8140" s="12"/>
      <c r="AS8140" s="12"/>
      <c r="AT8140" s="12"/>
      <c r="AU8140" s="12"/>
      <c r="AV8140" s="12"/>
      <c r="AW8140" s="12"/>
      <c r="AX8140" s="12"/>
      <c r="AY8140" s="12"/>
      <c r="AZ8140" s="12"/>
      <c r="BA8140" s="12"/>
      <c r="BB8140" s="12"/>
      <c r="BC8140" s="12"/>
      <c r="BD8140" s="12"/>
    </row>
    <row r="8141" spans="15:56" x14ac:dyDescent="0.35">
      <c r="O8141" s="12"/>
      <c r="P8141" s="12"/>
      <c r="Q8141" s="12"/>
      <c r="S8141" s="250"/>
      <c r="AA8141" s="12"/>
      <c r="AB8141" s="12"/>
      <c r="AC8141" s="12"/>
      <c r="AD8141" s="12"/>
      <c r="AE8141" s="12"/>
      <c r="AF8141" s="12"/>
      <c r="AG8141" s="12"/>
      <c r="AH8141" s="12"/>
      <c r="AI8141" s="12"/>
      <c r="AJ8141" s="12"/>
      <c r="AK8141" s="12"/>
      <c r="AL8141" s="12"/>
      <c r="AM8141" s="12"/>
      <c r="AN8141" s="12"/>
      <c r="AO8141" s="12"/>
      <c r="AP8141" s="12"/>
      <c r="AQ8141" s="12"/>
      <c r="AR8141" s="12"/>
      <c r="AS8141" s="12"/>
      <c r="AT8141" s="12"/>
      <c r="AU8141" s="12"/>
      <c r="AV8141" s="12"/>
      <c r="AW8141" s="12"/>
      <c r="AX8141" s="12"/>
      <c r="AY8141" s="12"/>
      <c r="AZ8141" s="12"/>
      <c r="BA8141" s="12"/>
      <c r="BB8141" s="12"/>
      <c r="BC8141" s="12"/>
      <c r="BD8141" s="12"/>
    </row>
    <row r="8142" spans="15:56" x14ac:dyDescent="0.35">
      <c r="O8142" s="12"/>
      <c r="P8142" s="12"/>
      <c r="Q8142" s="12"/>
      <c r="S8142" s="250"/>
      <c r="AA8142" s="12"/>
      <c r="AB8142" s="12"/>
      <c r="AC8142" s="12"/>
      <c r="AD8142" s="12"/>
      <c r="AE8142" s="12"/>
      <c r="AF8142" s="12"/>
      <c r="AG8142" s="12"/>
      <c r="AH8142" s="12"/>
      <c r="AI8142" s="12"/>
      <c r="AJ8142" s="12"/>
      <c r="AK8142" s="12"/>
      <c r="AL8142" s="12"/>
      <c r="AM8142" s="12"/>
      <c r="AN8142" s="12"/>
      <c r="AO8142" s="12"/>
      <c r="AP8142" s="12"/>
      <c r="AQ8142" s="12"/>
      <c r="AR8142" s="12"/>
      <c r="AS8142" s="12"/>
      <c r="AT8142" s="12"/>
      <c r="AU8142" s="12"/>
      <c r="AV8142" s="12"/>
      <c r="AW8142" s="12"/>
      <c r="AX8142" s="12"/>
      <c r="AY8142" s="12"/>
      <c r="AZ8142" s="12"/>
      <c r="BA8142" s="12"/>
      <c r="BB8142" s="12"/>
      <c r="BC8142" s="12"/>
      <c r="BD8142" s="12"/>
    </row>
    <row r="8143" spans="15:56" x14ac:dyDescent="0.35">
      <c r="O8143" s="12"/>
      <c r="P8143" s="12"/>
      <c r="Q8143" s="12"/>
      <c r="S8143" s="250"/>
      <c r="AA8143" s="12"/>
      <c r="AB8143" s="12"/>
      <c r="AC8143" s="12"/>
      <c r="AD8143" s="12"/>
      <c r="AE8143" s="12"/>
      <c r="AF8143" s="12"/>
      <c r="AG8143" s="12"/>
      <c r="AH8143" s="12"/>
      <c r="AI8143" s="12"/>
      <c r="AJ8143" s="12"/>
      <c r="AK8143" s="12"/>
      <c r="AL8143" s="12"/>
      <c r="AM8143" s="12"/>
      <c r="AN8143" s="12"/>
      <c r="AO8143" s="12"/>
      <c r="AP8143" s="12"/>
      <c r="AQ8143" s="12"/>
      <c r="AR8143" s="12"/>
      <c r="AS8143" s="12"/>
      <c r="AT8143" s="12"/>
      <c r="AU8143" s="12"/>
      <c r="AV8143" s="12"/>
      <c r="AW8143" s="12"/>
      <c r="AX8143" s="12"/>
      <c r="AY8143" s="12"/>
      <c r="AZ8143" s="12"/>
      <c r="BA8143" s="12"/>
      <c r="BB8143" s="12"/>
      <c r="BC8143" s="12"/>
      <c r="BD8143" s="12"/>
    </row>
    <row r="8144" spans="15:56" x14ac:dyDescent="0.35">
      <c r="O8144" s="12"/>
      <c r="P8144" s="12"/>
      <c r="Q8144" s="12"/>
      <c r="S8144" s="250"/>
      <c r="AA8144" s="12"/>
      <c r="AB8144" s="12"/>
      <c r="AC8144" s="12"/>
      <c r="AD8144" s="12"/>
      <c r="AE8144" s="12"/>
      <c r="AF8144" s="12"/>
      <c r="AG8144" s="12"/>
      <c r="AH8144" s="12"/>
      <c r="AI8144" s="12"/>
      <c r="AJ8144" s="12"/>
      <c r="AK8144" s="12"/>
      <c r="AL8144" s="12"/>
      <c r="AM8144" s="12"/>
      <c r="AN8144" s="12"/>
      <c r="AO8144" s="12"/>
      <c r="AP8144" s="12"/>
      <c r="AQ8144" s="12"/>
      <c r="AR8144" s="12"/>
      <c r="AS8144" s="12"/>
      <c r="AT8144" s="12"/>
      <c r="AU8144" s="12"/>
      <c r="AV8144" s="12"/>
      <c r="AW8144" s="12"/>
      <c r="AX8144" s="12"/>
      <c r="AY8144" s="12"/>
      <c r="AZ8144" s="12"/>
      <c r="BA8144" s="12"/>
      <c r="BB8144" s="12"/>
      <c r="BC8144" s="12"/>
      <c r="BD8144" s="12"/>
    </row>
    <row r="8145" spans="15:56" x14ac:dyDescent="0.35">
      <c r="O8145" s="12"/>
      <c r="P8145" s="12"/>
      <c r="Q8145" s="12"/>
      <c r="S8145" s="250"/>
      <c r="AA8145" s="12"/>
      <c r="AB8145" s="12"/>
      <c r="AC8145" s="12"/>
      <c r="AD8145" s="12"/>
      <c r="AE8145" s="12"/>
      <c r="AF8145" s="12"/>
      <c r="AG8145" s="12"/>
      <c r="AH8145" s="12"/>
      <c r="AI8145" s="12"/>
      <c r="AJ8145" s="12"/>
      <c r="AK8145" s="12"/>
      <c r="AL8145" s="12"/>
      <c r="AM8145" s="12"/>
      <c r="AN8145" s="12"/>
      <c r="AO8145" s="12"/>
      <c r="AP8145" s="12"/>
      <c r="AQ8145" s="12"/>
      <c r="AR8145" s="12"/>
      <c r="AS8145" s="12"/>
      <c r="AT8145" s="12"/>
      <c r="AU8145" s="12"/>
      <c r="AV8145" s="12"/>
      <c r="AW8145" s="12"/>
      <c r="AX8145" s="12"/>
      <c r="AY8145" s="12"/>
      <c r="AZ8145" s="12"/>
      <c r="BA8145" s="12"/>
      <c r="BB8145" s="12"/>
      <c r="BC8145" s="12"/>
      <c r="BD8145" s="12"/>
    </row>
    <row r="8146" spans="15:56" x14ac:dyDescent="0.35">
      <c r="O8146" s="12"/>
      <c r="P8146" s="12"/>
      <c r="Q8146" s="12"/>
      <c r="S8146" s="250"/>
      <c r="AA8146" s="12"/>
      <c r="AB8146" s="12"/>
      <c r="AC8146" s="12"/>
      <c r="AD8146" s="12"/>
      <c r="AE8146" s="12"/>
      <c r="AF8146" s="12"/>
      <c r="AG8146" s="12"/>
      <c r="AH8146" s="12"/>
      <c r="AI8146" s="12"/>
      <c r="AJ8146" s="12"/>
      <c r="AK8146" s="12"/>
      <c r="AL8146" s="12"/>
      <c r="AM8146" s="12"/>
      <c r="AN8146" s="12"/>
      <c r="AO8146" s="12"/>
      <c r="AP8146" s="12"/>
      <c r="AQ8146" s="12"/>
      <c r="AR8146" s="12"/>
      <c r="AS8146" s="12"/>
      <c r="AT8146" s="12"/>
      <c r="AU8146" s="12"/>
      <c r="AV8146" s="12"/>
      <c r="AW8146" s="12"/>
      <c r="AX8146" s="12"/>
      <c r="AY8146" s="12"/>
      <c r="AZ8146" s="12"/>
      <c r="BA8146" s="12"/>
      <c r="BB8146" s="12"/>
      <c r="BC8146" s="12"/>
      <c r="BD8146" s="12"/>
    </row>
    <row r="8147" spans="15:56" x14ac:dyDescent="0.35">
      <c r="O8147" s="12"/>
      <c r="P8147" s="12"/>
      <c r="Q8147" s="12"/>
      <c r="S8147" s="250"/>
      <c r="AA8147" s="12"/>
      <c r="AB8147" s="12"/>
      <c r="AC8147" s="12"/>
      <c r="AD8147" s="12"/>
      <c r="AE8147" s="12"/>
      <c r="AF8147" s="12"/>
      <c r="AG8147" s="12"/>
      <c r="AH8147" s="12"/>
      <c r="AI8147" s="12"/>
      <c r="AJ8147" s="12"/>
      <c r="AK8147" s="12"/>
      <c r="AL8147" s="12"/>
      <c r="AM8147" s="12"/>
      <c r="AN8147" s="12"/>
      <c r="AO8147" s="12"/>
      <c r="AP8147" s="12"/>
      <c r="AQ8147" s="12"/>
      <c r="AR8147" s="12"/>
      <c r="AS8147" s="12"/>
      <c r="AT8147" s="12"/>
      <c r="AU8147" s="12"/>
      <c r="AV8147" s="12"/>
      <c r="AW8147" s="12"/>
      <c r="AX8147" s="12"/>
      <c r="AY8147" s="12"/>
      <c r="AZ8147" s="12"/>
      <c r="BA8147" s="12"/>
      <c r="BB8147" s="12"/>
      <c r="BC8147" s="12"/>
      <c r="BD8147" s="12"/>
    </row>
    <row r="8148" spans="15:56" x14ac:dyDescent="0.35">
      <c r="O8148" s="12"/>
      <c r="P8148" s="12"/>
      <c r="Q8148" s="12"/>
      <c r="S8148" s="250"/>
      <c r="AA8148" s="12"/>
      <c r="AB8148" s="12"/>
      <c r="AC8148" s="12"/>
      <c r="AD8148" s="12"/>
      <c r="AE8148" s="12"/>
      <c r="AF8148" s="12"/>
      <c r="AG8148" s="12"/>
      <c r="AH8148" s="12"/>
      <c r="AI8148" s="12"/>
      <c r="AJ8148" s="12"/>
      <c r="AK8148" s="12"/>
      <c r="AL8148" s="12"/>
      <c r="AM8148" s="12"/>
      <c r="AN8148" s="12"/>
      <c r="AO8148" s="12"/>
      <c r="AP8148" s="12"/>
      <c r="AQ8148" s="12"/>
      <c r="AR8148" s="12"/>
      <c r="AS8148" s="12"/>
      <c r="AT8148" s="12"/>
      <c r="AU8148" s="12"/>
      <c r="AV8148" s="12"/>
      <c r="AW8148" s="12"/>
      <c r="AX8148" s="12"/>
      <c r="AY8148" s="12"/>
      <c r="AZ8148" s="12"/>
      <c r="BA8148" s="12"/>
      <c r="BB8148" s="12"/>
      <c r="BC8148" s="12"/>
      <c r="BD8148" s="12"/>
    </row>
    <row r="8149" spans="15:56" x14ac:dyDescent="0.35">
      <c r="O8149" s="12"/>
      <c r="P8149" s="12"/>
      <c r="Q8149" s="12"/>
      <c r="S8149" s="250"/>
      <c r="AA8149" s="12"/>
      <c r="AB8149" s="12"/>
      <c r="AC8149" s="12"/>
      <c r="AD8149" s="12"/>
      <c r="AE8149" s="12"/>
      <c r="AF8149" s="12"/>
      <c r="AG8149" s="12"/>
      <c r="AH8149" s="12"/>
      <c r="AI8149" s="12"/>
      <c r="AJ8149" s="12"/>
      <c r="AK8149" s="12"/>
      <c r="AL8149" s="12"/>
      <c r="AM8149" s="12"/>
      <c r="AN8149" s="12"/>
      <c r="AO8149" s="12"/>
      <c r="AP8149" s="12"/>
      <c r="AQ8149" s="12"/>
      <c r="AR8149" s="12"/>
      <c r="AS8149" s="12"/>
      <c r="AT8149" s="12"/>
      <c r="AU8149" s="12"/>
      <c r="AV8149" s="12"/>
      <c r="AW8149" s="12"/>
      <c r="AX8149" s="12"/>
      <c r="AY8149" s="12"/>
      <c r="AZ8149" s="12"/>
      <c r="BA8149" s="12"/>
      <c r="BB8149" s="12"/>
      <c r="BC8149" s="12"/>
      <c r="BD8149" s="12"/>
    </row>
    <row r="8150" spans="15:56" x14ac:dyDescent="0.35">
      <c r="O8150" s="12"/>
      <c r="P8150" s="12"/>
      <c r="Q8150" s="12"/>
      <c r="S8150" s="250"/>
      <c r="AA8150" s="12"/>
      <c r="AB8150" s="12"/>
      <c r="AC8150" s="12"/>
      <c r="AD8150" s="12"/>
      <c r="AE8150" s="12"/>
      <c r="AF8150" s="12"/>
      <c r="AG8150" s="12"/>
      <c r="AH8150" s="12"/>
      <c r="AI8150" s="12"/>
      <c r="AJ8150" s="12"/>
      <c r="AK8150" s="12"/>
      <c r="AL8150" s="12"/>
      <c r="AM8150" s="12"/>
      <c r="AN8150" s="12"/>
      <c r="AO8150" s="12"/>
      <c r="AP8150" s="12"/>
      <c r="AQ8150" s="12"/>
      <c r="AR8150" s="12"/>
      <c r="AS8150" s="12"/>
      <c r="AT8150" s="12"/>
      <c r="AU8150" s="12"/>
      <c r="AV8150" s="12"/>
      <c r="AW8150" s="12"/>
      <c r="AX8150" s="12"/>
      <c r="AY8150" s="12"/>
      <c r="AZ8150" s="12"/>
      <c r="BA8150" s="12"/>
      <c r="BB8150" s="12"/>
      <c r="BC8150" s="12"/>
      <c r="BD8150" s="12"/>
    </row>
    <row r="8151" spans="15:56" x14ac:dyDescent="0.35">
      <c r="O8151" s="12"/>
      <c r="P8151" s="12"/>
      <c r="Q8151" s="12"/>
      <c r="S8151" s="250"/>
      <c r="AA8151" s="12"/>
      <c r="AB8151" s="12"/>
      <c r="AC8151" s="12"/>
      <c r="AD8151" s="12"/>
      <c r="AE8151" s="12"/>
      <c r="AF8151" s="12"/>
      <c r="AG8151" s="12"/>
      <c r="AH8151" s="12"/>
      <c r="AI8151" s="12"/>
      <c r="AJ8151" s="12"/>
      <c r="AK8151" s="12"/>
      <c r="AL8151" s="12"/>
      <c r="AM8151" s="12"/>
      <c r="AN8151" s="12"/>
      <c r="AO8151" s="12"/>
      <c r="AP8151" s="12"/>
      <c r="AQ8151" s="12"/>
      <c r="AR8151" s="12"/>
      <c r="AS8151" s="12"/>
      <c r="AT8151" s="12"/>
      <c r="AU8151" s="12"/>
      <c r="AV8151" s="12"/>
      <c r="AW8151" s="12"/>
      <c r="AX8151" s="12"/>
      <c r="AY8151" s="12"/>
      <c r="AZ8151" s="12"/>
      <c r="BA8151" s="12"/>
      <c r="BB8151" s="12"/>
      <c r="BC8151" s="12"/>
      <c r="BD8151" s="12"/>
    </row>
    <row r="8152" spans="15:56" x14ac:dyDescent="0.35">
      <c r="O8152" s="12"/>
      <c r="P8152" s="12"/>
      <c r="Q8152" s="12"/>
      <c r="S8152" s="250"/>
      <c r="AA8152" s="12"/>
      <c r="AB8152" s="12"/>
      <c r="AC8152" s="12"/>
      <c r="AD8152" s="12"/>
      <c r="AE8152" s="12"/>
      <c r="AF8152" s="12"/>
      <c r="AG8152" s="12"/>
      <c r="AH8152" s="12"/>
      <c r="AI8152" s="12"/>
      <c r="AJ8152" s="12"/>
      <c r="AK8152" s="12"/>
      <c r="AL8152" s="12"/>
      <c r="AM8152" s="12"/>
      <c r="AN8152" s="12"/>
      <c r="AO8152" s="12"/>
      <c r="AP8152" s="12"/>
      <c r="AQ8152" s="12"/>
      <c r="AR8152" s="12"/>
      <c r="AS8152" s="12"/>
      <c r="AT8152" s="12"/>
      <c r="AU8152" s="12"/>
      <c r="AV8152" s="12"/>
      <c r="AW8152" s="12"/>
      <c r="AX8152" s="12"/>
      <c r="AY8152" s="12"/>
      <c r="AZ8152" s="12"/>
      <c r="BA8152" s="12"/>
      <c r="BB8152" s="12"/>
      <c r="BC8152" s="12"/>
      <c r="BD8152" s="12"/>
    </row>
    <row r="8153" spans="15:56" x14ac:dyDescent="0.35">
      <c r="O8153" s="12"/>
      <c r="P8153" s="12"/>
      <c r="Q8153" s="12"/>
      <c r="S8153" s="250"/>
      <c r="AA8153" s="12"/>
      <c r="AB8153" s="12"/>
      <c r="AC8153" s="12"/>
      <c r="AD8153" s="12"/>
      <c r="AE8153" s="12"/>
      <c r="AF8153" s="12"/>
      <c r="AG8153" s="12"/>
      <c r="AH8153" s="12"/>
      <c r="AI8153" s="12"/>
      <c r="AJ8153" s="12"/>
      <c r="AK8153" s="12"/>
      <c r="AL8153" s="12"/>
      <c r="AM8153" s="12"/>
      <c r="AN8153" s="12"/>
      <c r="AO8153" s="12"/>
      <c r="AP8153" s="12"/>
      <c r="AQ8153" s="12"/>
      <c r="AR8153" s="12"/>
      <c r="AS8153" s="12"/>
      <c r="AT8153" s="12"/>
      <c r="AU8153" s="12"/>
      <c r="AV8153" s="12"/>
      <c r="AW8153" s="12"/>
      <c r="AX8153" s="12"/>
      <c r="AY8153" s="12"/>
      <c r="AZ8153" s="12"/>
      <c r="BA8153" s="12"/>
      <c r="BB8153" s="12"/>
      <c r="BC8153" s="12"/>
      <c r="BD8153" s="12"/>
    </row>
    <row r="8154" spans="15:56" x14ac:dyDescent="0.35">
      <c r="O8154" s="12"/>
      <c r="P8154" s="12"/>
      <c r="Q8154" s="12"/>
      <c r="S8154" s="250"/>
      <c r="AA8154" s="12"/>
      <c r="AB8154" s="12"/>
      <c r="AC8154" s="12"/>
      <c r="AD8154" s="12"/>
      <c r="AE8154" s="12"/>
      <c r="AF8154" s="12"/>
      <c r="AG8154" s="12"/>
      <c r="AH8154" s="12"/>
      <c r="AI8154" s="12"/>
      <c r="AJ8154" s="12"/>
      <c r="AK8154" s="12"/>
      <c r="AL8154" s="12"/>
      <c r="AM8154" s="12"/>
      <c r="AN8154" s="12"/>
      <c r="AO8154" s="12"/>
      <c r="AP8154" s="12"/>
      <c r="AQ8154" s="12"/>
      <c r="AR8154" s="12"/>
      <c r="AS8154" s="12"/>
      <c r="AT8154" s="12"/>
      <c r="AU8154" s="12"/>
      <c r="AV8154" s="12"/>
      <c r="AW8154" s="12"/>
      <c r="AX8154" s="12"/>
      <c r="AY8154" s="12"/>
      <c r="AZ8154" s="12"/>
      <c r="BA8154" s="12"/>
      <c r="BB8154" s="12"/>
      <c r="BC8154" s="12"/>
      <c r="BD8154" s="12"/>
    </row>
    <row r="8155" spans="15:56" x14ac:dyDescent="0.35">
      <c r="O8155" s="12"/>
      <c r="P8155" s="12"/>
      <c r="Q8155" s="12"/>
      <c r="S8155" s="250"/>
      <c r="AA8155" s="12"/>
      <c r="AB8155" s="12"/>
      <c r="AC8155" s="12"/>
      <c r="AD8155" s="12"/>
      <c r="AE8155" s="12"/>
      <c r="AF8155" s="12"/>
      <c r="AG8155" s="12"/>
      <c r="AH8155" s="12"/>
      <c r="AI8155" s="12"/>
      <c r="AJ8155" s="12"/>
      <c r="AK8155" s="12"/>
      <c r="AL8155" s="12"/>
      <c r="AM8155" s="12"/>
      <c r="AN8155" s="12"/>
      <c r="AO8155" s="12"/>
      <c r="AP8155" s="12"/>
      <c r="AQ8155" s="12"/>
      <c r="AR8155" s="12"/>
      <c r="AS8155" s="12"/>
      <c r="AT8155" s="12"/>
      <c r="AU8155" s="12"/>
      <c r="AV8155" s="12"/>
      <c r="AW8155" s="12"/>
      <c r="AX8155" s="12"/>
      <c r="AY8155" s="12"/>
      <c r="AZ8155" s="12"/>
      <c r="BA8155" s="12"/>
      <c r="BB8155" s="12"/>
      <c r="BC8155" s="12"/>
      <c r="BD8155" s="12"/>
    </row>
    <row r="8156" spans="15:56" x14ac:dyDescent="0.35">
      <c r="O8156" s="12"/>
      <c r="P8156" s="12"/>
      <c r="Q8156" s="12"/>
      <c r="S8156" s="250"/>
      <c r="AA8156" s="12"/>
      <c r="AB8156" s="12"/>
      <c r="AC8156" s="12"/>
      <c r="AD8156" s="12"/>
      <c r="AE8156" s="12"/>
      <c r="AF8156" s="12"/>
      <c r="AG8156" s="12"/>
      <c r="AH8156" s="12"/>
      <c r="AI8156" s="12"/>
      <c r="AJ8156" s="12"/>
      <c r="AK8156" s="12"/>
      <c r="AL8156" s="12"/>
      <c r="AM8156" s="12"/>
      <c r="AN8156" s="12"/>
      <c r="AO8156" s="12"/>
      <c r="AP8156" s="12"/>
      <c r="AQ8156" s="12"/>
      <c r="AR8156" s="12"/>
      <c r="AS8156" s="12"/>
      <c r="AT8156" s="12"/>
      <c r="AU8156" s="12"/>
      <c r="AV8156" s="12"/>
      <c r="AW8156" s="12"/>
      <c r="AX8156" s="12"/>
      <c r="AY8156" s="12"/>
      <c r="AZ8156" s="12"/>
      <c r="BA8156" s="12"/>
      <c r="BB8156" s="12"/>
      <c r="BC8156" s="12"/>
      <c r="BD8156" s="12"/>
    </row>
    <row r="8157" spans="15:56" x14ac:dyDescent="0.35">
      <c r="O8157" s="12"/>
      <c r="P8157" s="12"/>
      <c r="Q8157" s="12"/>
      <c r="S8157" s="250"/>
      <c r="AA8157" s="12"/>
      <c r="AB8157" s="12"/>
      <c r="AC8157" s="12"/>
      <c r="AD8157" s="12"/>
      <c r="AE8157" s="12"/>
      <c r="AF8157" s="12"/>
      <c r="AG8157" s="12"/>
      <c r="AH8157" s="12"/>
      <c r="AI8157" s="12"/>
      <c r="AJ8157" s="12"/>
      <c r="AK8157" s="12"/>
      <c r="AL8157" s="12"/>
      <c r="AM8157" s="12"/>
      <c r="AN8157" s="12"/>
      <c r="AO8157" s="12"/>
      <c r="AP8157" s="12"/>
      <c r="AQ8157" s="12"/>
      <c r="AR8157" s="12"/>
      <c r="AS8157" s="12"/>
      <c r="AT8157" s="12"/>
      <c r="AU8157" s="12"/>
      <c r="AV8157" s="12"/>
      <c r="AW8157" s="12"/>
      <c r="AX8157" s="12"/>
      <c r="AY8157" s="12"/>
      <c r="AZ8157" s="12"/>
      <c r="BA8157" s="12"/>
      <c r="BB8157" s="12"/>
      <c r="BC8157" s="12"/>
      <c r="BD8157" s="12"/>
    </row>
    <row r="8158" spans="15:56" x14ac:dyDescent="0.35">
      <c r="O8158" s="12"/>
      <c r="P8158" s="12"/>
      <c r="Q8158" s="12"/>
      <c r="S8158" s="250"/>
      <c r="AA8158" s="12"/>
      <c r="AB8158" s="12"/>
      <c r="AC8158" s="12"/>
      <c r="AD8158" s="12"/>
      <c r="AE8158" s="12"/>
      <c r="AF8158" s="12"/>
      <c r="AG8158" s="12"/>
      <c r="AH8158" s="12"/>
      <c r="AI8158" s="12"/>
      <c r="AJ8158" s="12"/>
      <c r="AK8158" s="12"/>
      <c r="AL8158" s="12"/>
      <c r="AM8158" s="12"/>
      <c r="AN8158" s="12"/>
      <c r="AO8158" s="12"/>
      <c r="AP8158" s="12"/>
      <c r="AQ8158" s="12"/>
      <c r="AR8158" s="12"/>
      <c r="AS8158" s="12"/>
      <c r="AT8158" s="12"/>
      <c r="AU8158" s="12"/>
      <c r="AV8158" s="12"/>
      <c r="AW8158" s="12"/>
      <c r="AX8158" s="12"/>
      <c r="AY8158" s="12"/>
      <c r="AZ8158" s="12"/>
      <c r="BA8158" s="12"/>
      <c r="BB8158" s="12"/>
      <c r="BC8158" s="12"/>
      <c r="BD8158" s="12"/>
    </row>
    <row r="8159" spans="15:56" x14ac:dyDescent="0.35">
      <c r="O8159" s="12"/>
      <c r="P8159" s="12"/>
      <c r="Q8159" s="12"/>
      <c r="S8159" s="250"/>
      <c r="AA8159" s="12"/>
      <c r="AB8159" s="12"/>
      <c r="AC8159" s="12"/>
      <c r="AD8159" s="12"/>
      <c r="AE8159" s="12"/>
      <c r="AF8159" s="12"/>
      <c r="AG8159" s="12"/>
      <c r="AH8159" s="12"/>
      <c r="AI8159" s="12"/>
      <c r="AJ8159" s="12"/>
      <c r="AK8159" s="12"/>
      <c r="AL8159" s="12"/>
      <c r="AM8159" s="12"/>
      <c r="AN8159" s="12"/>
      <c r="AO8159" s="12"/>
      <c r="AP8159" s="12"/>
      <c r="AQ8159" s="12"/>
      <c r="AR8159" s="12"/>
      <c r="AS8159" s="12"/>
      <c r="AT8159" s="12"/>
      <c r="AU8159" s="12"/>
      <c r="AV8159" s="12"/>
      <c r="AW8159" s="12"/>
      <c r="AX8159" s="12"/>
      <c r="AY8159" s="12"/>
      <c r="AZ8159" s="12"/>
      <c r="BA8159" s="12"/>
      <c r="BB8159" s="12"/>
      <c r="BC8159" s="12"/>
      <c r="BD8159" s="12"/>
    </row>
    <row r="8160" spans="15:56" x14ac:dyDescent="0.35">
      <c r="O8160" s="12"/>
      <c r="P8160" s="12"/>
      <c r="Q8160" s="12"/>
      <c r="S8160" s="250"/>
      <c r="AA8160" s="12"/>
      <c r="AB8160" s="12"/>
      <c r="AC8160" s="12"/>
      <c r="AD8160" s="12"/>
      <c r="AE8160" s="12"/>
      <c r="AF8160" s="12"/>
      <c r="AG8160" s="12"/>
      <c r="AH8160" s="12"/>
      <c r="AI8160" s="12"/>
      <c r="AJ8160" s="12"/>
      <c r="AK8160" s="12"/>
      <c r="AL8160" s="12"/>
      <c r="AM8160" s="12"/>
      <c r="AN8160" s="12"/>
      <c r="AO8160" s="12"/>
      <c r="AP8160" s="12"/>
      <c r="AQ8160" s="12"/>
      <c r="AR8160" s="12"/>
      <c r="AS8160" s="12"/>
      <c r="AT8160" s="12"/>
      <c r="AU8160" s="12"/>
      <c r="AV8160" s="12"/>
      <c r="AW8160" s="12"/>
      <c r="AX8160" s="12"/>
      <c r="AY8160" s="12"/>
      <c r="AZ8160" s="12"/>
      <c r="BA8160" s="12"/>
      <c r="BB8160" s="12"/>
      <c r="BC8160" s="12"/>
      <c r="BD8160" s="12"/>
    </row>
    <row r="8161" spans="15:56" x14ac:dyDescent="0.35">
      <c r="O8161" s="12"/>
      <c r="P8161" s="12"/>
      <c r="Q8161" s="12"/>
      <c r="S8161" s="250"/>
      <c r="AA8161" s="12"/>
      <c r="AB8161" s="12"/>
      <c r="AC8161" s="12"/>
      <c r="AD8161" s="12"/>
      <c r="AE8161" s="12"/>
      <c r="AF8161" s="12"/>
      <c r="AG8161" s="12"/>
      <c r="AH8161" s="12"/>
      <c r="AI8161" s="12"/>
      <c r="AJ8161" s="12"/>
      <c r="AK8161" s="12"/>
      <c r="AL8161" s="12"/>
      <c r="AM8161" s="12"/>
      <c r="AN8161" s="12"/>
      <c r="AO8161" s="12"/>
      <c r="AP8161" s="12"/>
      <c r="AQ8161" s="12"/>
      <c r="AR8161" s="12"/>
      <c r="AS8161" s="12"/>
      <c r="AT8161" s="12"/>
      <c r="AU8161" s="12"/>
      <c r="AV8161" s="12"/>
      <c r="AW8161" s="12"/>
      <c r="AX8161" s="12"/>
      <c r="AY8161" s="12"/>
      <c r="AZ8161" s="12"/>
      <c r="BA8161" s="12"/>
      <c r="BB8161" s="12"/>
      <c r="BC8161" s="12"/>
      <c r="BD8161" s="12"/>
    </row>
    <row r="8162" spans="15:56" x14ac:dyDescent="0.35">
      <c r="O8162" s="12"/>
      <c r="P8162" s="12"/>
      <c r="Q8162" s="12"/>
      <c r="S8162" s="250"/>
      <c r="AA8162" s="12"/>
      <c r="AB8162" s="12"/>
      <c r="AC8162" s="12"/>
      <c r="AD8162" s="12"/>
      <c r="AE8162" s="12"/>
      <c r="AF8162" s="12"/>
      <c r="AG8162" s="12"/>
      <c r="AH8162" s="12"/>
      <c r="AI8162" s="12"/>
      <c r="AJ8162" s="12"/>
      <c r="AK8162" s="12"/>
      <c r="AL8162" s="12"/>
      <c r="AM8162" s="12"/>
      <c r="AN8162" s="12"/>
      <c r="AO8162" s="12"/>
      <c r="AP8162" s="12"/>
      <c r="AQ8162" s="12"/>
      <c r="AR8162" s="12"/>
      <c r="AS8162" s="12"/>
      <c r="AT8162" s="12"/>
      <c r="AU8162" s="12"/>
      <c r="AV8162" s="12"/>
      <c r="AW8162" s="12"/>
      <c r="AX8162" s="12"/>
      <c r="AY8162" s="12"/>
      <c r="AZ8162" s="12"/>
      <c r="BA8162" s="12"/>
      <c r="BB8162" s="12"/>
      <c r="BC8162" s="12"/>
      <c r="BD8162" s="12"/>
    </row>
    <row r="8163" spans="15:56" x14ac:dyDescent="0.35">
      <c r="O8163" s="12"/>
      <c r="P8163" s="12"/>
      <c r="Q8163" s="12"/>
      <c r="S8163" s="250"/>
      <c r="AA8163" s="12"/>
      <c r="AB8163" s="12"/>
      <c r="AC8163" s="12"/>
      <c r="AD8163" s="12"/>
      <c r="AE8163" s="12"/>
      <c r="AF8163" s="12"/>
      <c r="AG8163" s="12"/>
      <c r="AH8163" s="12"/>
      <c r="AI8163" s="12"/>
      <c r="AJ8163" s="12"/>
      <c r="AK8163" s="12"/>
      <c r="AL8163" s="12"/>
      <c r="AM8163" s="12"/>
      <c r="AN8163" s="12"/>
      <c r="AO8163" s="12"/>
      <c r="AP8163" s="12"/>
      <c r="AQ8163" s="12"/>
      <c r="AR8163" s="12"/>
      <c r="AS8163" s="12"/>
      <c r="AT8163" s="12"/>
      <c r="AU8163" s="12"/>
      <c r="AV8163" s="12"/>
      <c r="AW8163" s="12"/>
      <c r="AX8163" s="12"/>
      <c r="AY8163" s="12"/>
      <c r="AZ8163" s="12"/>
      <c r="BA8163" s="12"/>
      <c r="BB8163" s="12"/>
      <c r="BC8163" s="12"/>
      <c r="BD8163" s="12"/>
    </row>
    <row r="8164" spans="15:56" x14ac:dyDescent="0.35">
      <c r="O8164" s="12"/>
      <c r="P8164" s="12"/>
      <c r="Q8164" s="12"/>
      <c r="S8164" s="250"/>
      <c r="AA8164" s="12"/>
      <c r="AB8164" s="12"/>
      <c r="AC8164" s="12"/>
      <c r="AD8164" s="12"/>
      <c r="AE8164" s="12"/>
      <c r="AF8164" s="12"/>
      <c r="AG8164" s="12"/>
      <c r="AH8164" s="12"/>
      <c r="AI8164" s="12"/>
      <c r="AJ8164" s="12"/>
      <c r="AK8164" s="12"/>
      <c r="AL8164" s="12"/>
      <c r="AM8164" s="12"/>
      <c r="AN8164" s="12"/>
      <c r="AO8164" s="12"/>
      <c r="AP8164" s="12"/>
      <c r="AQ8164" s="12"/>
      <c r="AR8164" s="12"/>
      <c r="AS8164" s="12"/>
      <c r="AT8164" s="12"/>
      <c r="AU8164" s="12"/>
      <c r="AV8164" s="12"/>
      <c r="AW8164" s="12"/>
      <c r="AX8164" s="12"/>
      <c r="AY8164" s="12"/>
      <c r="AZ8164" s="12"/>
      <c r="BA8164" s="12"/>
      <c r="BB8164" s="12"/>
      <c r="BC8164" s="12"/>
      <c r="BD8164" s="12"/>
    </row>
    <row r="8165" spans="15:56" x14ac:dyDescent="0.35">
      <c r="O8165" s="12"/>
      <c r="P8165" s="12"/>
      <c r="Q8165" s="12"/>
      <c r="S8165" s="250"/>
      <c r="AA8165" s="12"/>
      <c r="AB8165" s="12"/>
      <c r="AC8165" s="12"/>
      <c r="AD8165" s="12"/>
      <c r="AE8165" s="12"/>
      <c r="AF8165" s="12"/>
      <c r="AG8165" s="12"/>
      <c r="AH8165" s="12"/>
      <c r="AI8165" s="12"/>
      <c r="AJ8165" s="12"/>
      <c r="AK8165" s="12"/>
      <c r="AL8165" s="12"/>
      <c r="AM8165" s="12"/>
      <c r="AN8165" s="12"/>
      <c r="AO8165" s="12"/>
      <c r="AP8165" s="12"/>
      <c r="AQ8165" s="12"/>
      <c r="AR8165" s="12"/>
      <c r="AS8165" s="12"/>
      <c r="AT8165" s="12"/>
      <c r="AU8165" s="12"/>
      <c r="AV8165" s="12"/>
      <c r="AW8165" s="12"/>
      <c r="AX8165" s="12"/>
      <c r="AY8165" s="12"/>
      <c r="AZ8165" s="12"/>
      <c r="BA8165" s="12"/>
      <c r="BB8165" s="12"/>
      <c r="BC8165" s="12"/>
      <c r="BD8165" s="12"/>
    </row>
    <row r="8166" spans="15:56" x14ac:dyDescent="0.35">
      <c r="O8166" s="12"/>
      <c r="P8166" s="12"/>
      <c r="Q8166" s="12"/>
      <c r="S8166" s="250"/>
      <c r="AA8166" s="12"/>
      <c r="AB8166" s="12"/>
      <c r="AC8166" s="12"/>
      <c r="AD8166" s="12"/>
      <c r="AE8166" s="12"/>
      <c r="AF8166" s="12"/>
      <c r="AG8166" s="12"/>
      <c r="AH8166" s="12"/>
      <c r="AI8166" s="12"/>
      <c r="AJ8166" s="12"/>
      <c r="AK8166" s="12"/>
      <c r="AL8166" s="12"/>
      <c r="AM8166" s="12"/>
      <c r="AN8166" s="12"/>
      <c r="AO8166" s="12"/>
      <c r="AP8166" s="12"/>
      <c r="AQ8166" s="12"/>
      <c r="AR8166" s="12"/>
      <c r="AS8166" s="12"/>
      <c r="AT8166" s="12"/>
      <c r="AU8166" s="12"/>
      <c r="AV8166" s="12"/>
      <c r="AW8166" s="12"/>
      <c r="AX8166" s="12"/>
      <c r="AY8166" s="12"/>
      <c r="AZ8166" s="12"/>
      <c r="BA8166" s="12"/>
      <c r="BB8166" s="12"/>
      <c r="BC8166" s="12"/>
      <c r="BD8166" s="12"/>
    </row>
    <row r="8167" spans="15:56" x14ac:dyDescent="0.35">
      <c r="O8167" s="12"/>
      <c r="P8167" s="12"/>
      <c r="Q8167" s="12"/>
      <c r="S8167" s="250"/>
      <c r="AA8167" s="12"/>
      <c r="AB8167" s="12"/>
      <c r="AC8167" s="12"/>
      <c r="AD8167" s="12"/>
      <c r="AE8167" s="12"/>
      <c r="AF8167" s="12"/>
      <c r="AG8167" s="12"/>
      <c r="AH8167" s="12"/>
      <c r="AI8167" s="12"/>
      <c r="AJ8167" s="12"/>
      <c r="AK8167" s="12"/>
      <c r="AL8167" s="12"/>
      <c r="AM8167" s="12"/>
      <c r="AN8167" s="12"/>
      <c r="AO8167" s="12"/>
      <c r="AP8167" s="12"/>
      <c r="AQ8167" s="12"/>
      <c r="AR8167" s="12"/>
      <c r="AS8167" s="12"/>
      <c r="AT8167" s="12"/>
      <c r="AU8167" s="12"/>
      <c r="AV8167" s="12"/>
      <c r="AW8167" s="12"/>
      <c r="AX8167" s="12"/>
      <c r="AY8167" s="12"/>
      <c r="AZ8167" s="12"/>
      <c r="BA8167" s="12"/>
      <c r="BB8167" s="12"/>
      <c r="BC8167" s="12"/>
      <c r="BD8167" s="12"/>
    </row>
    <row r="8168" spans="15:56" x14ac:dyDescent="0.35">
      <c r="O8168" s="12"/>
      <c r="P8168" s="12"/>
      <c r="Q8168" s="12"/>
      <c r="S8168" s="250"/>
      <c r="AA8168" s="12"/>
      <c r="AB8168" s="12"/>
      <c r="AC8168" s="12"/>
      <c r="AD8168" s="12"/>
      <c r="AE8168" s="12"/>
      <c r="AF8168" s="12"/>
      <c r="AG8168" s="12"/>
      <c r="AH8168" s="12"/>
      <c r="AI8168" s="12"/>
      <c r="AJ8168" s="12"/>
      <c r="AK8168" s="12"/>
      <c r="AL8168" s="12"/>
      <c r="AM8168" s="12"/>
      <c r="AN8168" s="12"/>
      <c r="AO8168" s="12"/>
      <c r="AP8168" s="12"/>
      <c r="AQ8168" s="12"/>
      <c r="AR8168" s="12"/>
      <c r="AS8168" s="12"/>
      <c r="AT8168" s="12"/>
      <c r="AU8168" s="12"/>
      <c r="AV8168" s="12"/>
      <c r="AW8168" s="12"/>
      <c r="AX8168" s="12"/>
      <c r="AY8168" s="12"/>
      <c r="AZ8168" s="12"/>
      <c r="BA8168" s="12"/>
      <c r="BB8168" s="12"/>
      <c r="BC8168" s="12"/>
      <c r="BD8168" s="12"/>
    </row>
    <row r="8169" spans="15:56" x14ac:dyDescent="0.35">
      <c r="O8169" s="12"/>
      <c r="P8169" s="12"/>
      <c r="Q8169" s="12"/>
      <c r="S8169" s="250"/>
      <c r="AA8169" s="12"/>
      <c r="AB8169" s="12"/>
      <c r="AC8169" s="12"/>
      <c r="AD8169" s="12"/>
      <c r="AE8169" s="12"/>
      <c r="AF8169" s="12"/>
      <c r="AG8169" s="12"/>
      <c r="AH8169" s="12"/>
      <c r="AI8169" s="12"/>
      <c r="AJ8169" s="12"/>
      <c r="AK8169" s="12"/>
      <c r="AL8169" s="12"/>
      <c r="AM8169" s="12"/>
      <c r="AN8169" s="12"/>
      <c r="AO8169" s="12"/>
      <c r="AP8169" s="12"/>
      <c r="AQ8169" s="12"/>
      <c r="AR8169" s="12"/>
      <c r="AS8169" s="12"/>
      <c r="AT8169" s="12"/>
      <c r="AU8169" s="12"/>
      <c r="AV8169" s="12"/>
      <c r="AW8169" s="12"/>
      <c r="AX8169" s="12"/>
      <c r="AY8169" s="12"/>
      <c r="AZ8169" s="12"/>
      <c r="BA8169" s="12"/>
      <c r="BB8169" s="12"/>
      <c r="BC8169" s="12"/>
      <c r="BD8169" s="12"/>
    </row>
    <row r="8170" spans="15:56" x14ac:dyDescent="0.35">
      <c r="O8170" s="12"/>
      <c r="P8170" s="12"/>
      <c r="Q8170" s="12"/>
      <c r="S8170" s="250"/>
      <c r="AA8170" s="12"/>
      <c r="AB8170" s="12"/>
      <c r="AC8170" s="12"/>
      <c r="AD8170" s="12"/>
      <c r="AE8170" s="12"/>
      <c r="AF8170" s="12"/>
      <c r="AG8170" s="12"/>
      <c r="AH8170" s="12"/>
      <c r="AI8170" s="12"/>
      <c r="AJ8170" s="12"/>
      <c r="AK8170" s="12"/>
      <c r="AL8170" s="12"/>
      <c r="AM8170" s="12"/>
      <c r="AN8170" s="12"/>
      <c r="AO8170" s="12"/>
      <c r="AP8170" s="12"/>
      <c r="AQ8170" s="12"/>
      <c r="AR8170" s="12"/>
      <c r="AS8170" s="12"/>
      <c r="AT8170" s="12"/>
      <c r="AU8170" s="12"/>
      <c r="AV8170" s="12"/>
      <c r="AW8170" s="12"/>
      <c r="AX8170" s="12"/>
      <c r="AY8170" s="12"/>
      <c r="AZ8170" s="12"/>
      <c r="BA8170" s="12"/>
      <c r="BB8170" s="12"/>
      <c r="BC8170" s="12"/>
      <c r="BD8170" s="12"/>
    </row>
    <row r="8171" spans="15:56" x14ac:dyDescent="0.35">
      <c r="O8171" s="12"/>
      <c r="P8171" s="12"/>
      <c r="Q8171" s="12"/>
      <c r="S8171" s="250"/>
      <c r="AA8171" s="12"/>
      <c r="AB8171" s="12"/>
      <c r="AC8171" s="12"/>
      <c r="AD8171" s="12"/>
      <c r="AE8171" s="12"/>
      <c r="AF8171" s="12"/>
      <c r="AG8171" s="12"/>
      <c r="AH8171" s="12"/>
      <c r="AI8171" s="12"/>
      <c r="AJ8171" s="12"/>
      <c r="AK8171" s="12"/>
      <c r="AL8171" s="12"/>
      <c r="AM8171" s="12"/>
      <c r="AN8171" s="12"/>
      <c r="AO8171" s="12"/>
      <c r="AP8171" s="12"/>
      <c r="AQ8171" s="12"/>
      <c r="AR8171" s="12"/>
      <c r="AS8171" s="12"/>
      <c r="AT8171" s="12"/>
      <c r="AU8171" s="12"/>
      <c r="AV8171" s="12"/>
      <c r="AW8171" s="12"/>
      <c r="AX8171" s="12"/>
      <c r="AY8171" s="12"/>
      <c r="AZ8171" s="12"/>
      <c r="BA8171" s="12"/>
      <c r="BB8171" s="12"/>
      <c r="BC8171" s="12"/>
      <c r="BD8171" s="12"/>
    </row>
    <row r="8172" spans="15:56" x14ac:dyDescent="0.35">
      <c r="O8172" s="12"/>
      <c r="P8172" s="12"/>
      <c r="Q8172" s="12"/>
      <c r="S8172" s="250"/>
      <c r="AA8172" s="12"/>
      <c r="AB8172" s="12"/>
      <c r="AC8172" s="12"/>
      <c r="AD8172" s="12"/>
      <c r="AE8172" s="12"/>
      <c r="AF8172" s="12"/>
      <c r="AG8172" s="12"/>
      <c r="AH8172" s="12"/>
      <c r="AI8172" s="12"/>
      <c r="AJ8172" s="12"/>
      <c r="AK8172" s="12"/>
      <c r="AL8172" s="12"/>
      <c r="AM8172" s="12"/>
      <c r="AN8172" s="12"/>
      <c r="AO8172" s="12"/>
      <c r="AP8172" s="12"/>
      <c r="AQ8172" s="12"/>
      <c r="AR8172" s="12"/>
      <c r="AS8172" s="12"/>
      <c r="AT8172" s="12"/>
      <c r="AU8172" s="12"/>
      <c r="AV8172" s="12"/>
      <c r="AW8172" s="12"/>
      <c r="AX8172" s="12"/>
      <c r="AY8172" s="12"/>
      <c r="AZ8172" s="12"/>
      <c r="BA8172" s="12"/>
      <c r="BB8172" s="12"/>
      <c r="BC8172" s="12"/>
      <c r="BD8172" s="12"/>
    </row>
    <row r="8173" spans="15:56" x14ac:dyDescent="0.35">
      <c r="O8173" s="12"/>
      <c r="P8173" s="12"/>
      <c r="Q8173" s="12"/>
      <c r="S8173" s="250"/>
      <c r="AA8173" s="12"/>
      <c r="AB8173" s="12"/>
      <c r="AC8173" s="12"/>
      <c r="AD8173" s="12"/>
      <c r="AE8173" s="12"/>
      <c r="AF8173" s="12"/>
      <c r="AG8173" s="12"/>
      <c r="AH8173" s="12"/>
      <c r="AI8173" s="12"/>
      <c r="AJ8173" s="12"/>
      <c r="AK8173" s="12"/>
      <c r="AL8173" s="12"/>
      <c r="AM8173" s="12"/>
      <c r="AN8173" s="12"/>
      <c r="AO8173" s="12"/>
      <c r="AP8173" s="12"/>
      <c r="AQ8173" s="12"/>
      <c r="AR8173" s="12"/>
      <c r="AS8173" s="12"/>
      <c r="AT8173" s="12"/>
      <c r="AU8173" s="12"/>
      <c r="AV8173" s="12"/>
      <c r="AW8173" s="12"/>
      <c r="AX8173" s="12"/>
      <c r="AY8173" s="12"/>
      <c r="AZ8173" s="12"/>
      <c r="BA8173" s="12"/>
      <c r="BB8173" s="12"/>
      <c r="BC8173" s="12"/>
      <c r="BD8173" s="12"/>
    </row>
    <row r="8174" spans="15:56" x14ac:dyDescent="0.35">
      <c r="O8174" s="12"/>
      <c r="P8174" s="12"/>
      <c r="Q8174" s="12"/>
      <c r="S8174" s="250"/>
      <c r="AA8174" s="12"/>
      <c r="AB8174" s="12"/>
      <c r="AC8174" s="12"/>
      <c r="AD8174" s="12"/>
      <c r="AE8174" s="12"/>
      <c r="AF8174" s="12"/>
      <c r="AG8174" s="12"/>
      <c r="AH8174" s="12"/>
      <c r="AI8174" s="12"/>
      <c r="AJ8174" s="12"/>
      <c r="AK8174" s="12"/>
      <c r="AL8174" s="12"/>
      <c r="AM8174" s="12"/>
      <c r="AN8174" s="12"/>
      <c r="AO8174" s="12"/>
      <c r="AP8174" s="12"/>
      <c r="AQ8174" s="12"/>
      <c r="AR8174" s="12"/>
      <c r="AS8174" s="12"/>
      <c r="AT8174" s="12"/>
      <c r="AU8174" s="12"/>
      <c r="AV8174" s="12"/>
      <c r="AW8174" s="12"/>
      <c r="AX8174" s="12"/>
      <c r="AY8174" s="12"/>
      <c r="AZ8174" s="12"/>
      <c r="BA8174" s="12"/>
      <c r="BB8174" s="12"/>
      <c r="BC8174" s="12"/>
      <c r="BD8174" s="12"/>
    </row>
    <row r="8175" spans="15:56" x14ac:dyDescent="0.35">
      <c r="O8175" s="12"/>
      <c r="P8175" s="12"/>
      <c r="Q8175" s="12"/>
      <c r="S8175" s="250"/>
      <c r="AA8175" s="12"/>
      <c r="AB8175" s="12"/>
      <c r="AC8175" s="12"/>
      <c r="AD8175" s="12"/>
      <c r="AE8175" s="12"/>
      <c r="AF8175" s="12"/>
      <c r="AG8175" s="12"/>
      <c r="AH8175" s="12"/>
      <c r="AI8175" s="12"/>
      <c r="AJ8175" s="12"/>
      <c r="AK8175" s="12"/>
      <c r="AL8175" s="12"/>
      <c r="AM8175" s="12"/>
      <c r="AN8175" s="12"/>
      <c r="AO8175" s="12"/>
      <c r="AP8175" s="12"/>
      <c r="AQ8175" s="12"/>
      <c r="AR8175" s="12"/>
      <c r="AS8175" s="12"/>
      <c r="AT8175" s="12"/>
      <c r="AU8175" s="12"/>
      <c r="AV8175" s="12"/>
      <c r="AW8175" s="12"/>
      <c r="AX8175" s="12"/>
      <c r="AY8175" s="12"/>
      <c r="AZ8175" s="12"/>
      <c r="BA8175" s="12"/>
      <c r="BB8175" s="12"/>
      <c r="BC8175" s="12"/>
      <c r="BD8175" s="12"/>
    </row>
    <row r="8176" spans="15:56" x14ac:dyDescent="0.35">
      <c r="O8176" s="12"/>
      <c r="P8176" s="12"/>
      <c r="Q8176" s="12"/>
      <c r="S8176" s="250"/>
      <c r="AA8176" s="12"/>
      <c r="AB8176" s="12"/>
      <c r="AC8176" s="12"/>
      <c r="AD8176" s="12"/>
      <c r="AE8176" s="12"/>
      <c r="AF8176" s="12"/>
      <c r="AG8176" s="12"/>
      <c r="AH8176" s="12"/>
      <c r="AI8176" s="12"/>
      <c r="AJ8176" s="12"/>
      <c r="AK8176" s="12"/>
      <c r="AL8176" s="12"/>
      <c r="AM8176" s="12"/>
      <c r="AN8176" s="12"/>
      <c r="AO8176" s="12"/>
      <c r="AP8176" s="12"/>
      <c r="AQ8176" s="12"/>
      <c r="AR8176" s="12"/>
      <c r="AS8176" s="12"/>
      <c r="AT8176" s="12"/>
      <c r="AU8176" s="12"/>
      <c r="AV8176" s="12"/>
      <c r="AW8176" s="12"/>
      <c r="AX8176" s="12"/>
      <c r="AY8176" s="12"/>
      <c r="AZ8176" s="12"/>
      <c r="BA8176" s="12"/>
      <c r="BB8176" s="12"/>
      <c r="BC8176" s="12"/>
      <c r="BD8176" s="12"/>
    </row>
    <row r="8177" spans="15:56" x14ac:dyDescent="0.35">
      <c r="O8177" s="12"/>
      <c r="P8177" s="12"/>
      <c r="Q8177" s="12"/>
      <c r="S8177" s="250"/>
      <c r="AA8177" s="12"/>
      <c r="AB8177" s="12"/>
      <c r="AC8177" s="12"/>
      <c r="AD8177" s="12"/>
      <c r="AE8177" s="12"/>
      <c r="AF8177" s="12"/>
      <c r="AG8177" s="12"/>
      <c r="AH8177" s="12"/>
      <c r="AI8177" s="12"/>
      <c r="AJ8177" s="12"/>
      <c r="AK8177" s="12"/>
      <c r="AL8177" s="12"/>
      <c r="AM8177" s="12"/>
      <c r="AN8177" s="12"/>
      <c r="AO8177" s="12"/>
      <c r="AP8177" s="12"/>
      <c r="AQ8177" s="12"/>
      <c r="AR8177" s="12"/>
      <c r="AS8177" s="12"/>
      <c r="AT8177" s="12"/>
      <c r="AU8177" s="12"/>
      <c r="AV8177" s="12"/>
      <c r="AW8177" s="12"/>
      <c r="AX8177" s="12"/>
      <c r="AY8177" s="12"/>
      <c r="AZ8177" s="12"/>
      <c r="BA8177" s="12"/>
      <c r="BB8177" s="12"/>
      <c r="BC8177" s="12"/>
      <c r="BD8177" s="12"/>
    </row>
    <row r="8178" spans="15:56" x14ac:dyDescent="0.35">
      <c r="O8178" s="12"/>
      <c r="P8178" s="12"/>
      <c r="Q8178" s="12"/>
      <c r="S8178" s="250"/>
      <c r="AA8178" s="12"/>
      <c r="AB8178" s="12"/>
      <c r="AC8178" s="12"/>
      <c r="AD8178" s="12"/>
      <c r="AE8178" s="12"/>
      <c r="AF8178" s="12"/>
      <c r="AG8178" s="12"/>
      <c r="AH8178" s="12"/>
      <c r="AI8178" s="12"/>
      <c r="AJ8178" s="12"/>
      <c r="AK8178" s="12"/>
      <c r="AL8178" s="12"/>
      <c r="AM8178" s="12"/>
      <c r="AN8178" s="12"/>
      <c r="AO8178" s="12"/>
      <c r="AP8178" s="12"/>
      <c r="AQ8178" s="12"/>
      <c r="AR8178" s="12"/>
      <c r="AS8178" s="12"/>
      <c r="AT8178" s="12"/>
      <c r="AU8178" s="12"/>
      <c r="AV8178" s="12"/>
      <c r="AW8178" s="12"/>
      <c r="AX8178" s="12"/>
      <c r="AY8178" s="12"/>
      <c r="AZ8178" s="12"/>
      <c r="BA8178" s="12"/>
      <c r="BB8178" s="12"/>
      <c r="BC8178" s="12"/>
      <c r="BD8178" s="12"/>
    </row>
    <row r="8179" spans="15:56" x14ac:dyDescent="0.35">
      <c r="O8179" s="12"/>
      <c r="P8179" s="12"/>
      <c r="Q8179" s="12"/>
      <c r="S8179" s="250"/>
      <c r="AA8179" s="12"/>
      <c r="AB8179" s="12"/>
      <c r="AC8179" s="12"/>
      <c r="AD8179" s="12"/>
      <c r="AE8179" s="12"/>
      <c r="AF8179" s="12"/>
      <c r="AG8179" s="12"/>
      <c r="AH8179" s="12"/>
      <c r="AI8179" s="12"/>
      <c r="AJ8179" s="12"/>
      <c r="AK8179" s="12"/>
      <c r="AL8179" s="12"/>
      <c r="AM8179" s="12"/>
      <c r="AN8179" s="12"/>
      <c r="AO8179" s="12"/>
      <c r="AP8179" s="12"/>
      <c r="AQ8179" s="12"/>
      <c r="AR8179" s="12"/>
      <c r="AS8179" s="12"/>
      <c r="AT8179" s="12"/>
      <c r="AU8179" s="12"/>
      <c r="AV8179" s="12"/>
      <c r="AW8179" s="12"/>
      <c r="AX8179" s="12"/>
      <c r="AY8179" s="12"/>
      <c r="AZ8179" s="12"/>
      <c r="BA8179" s="12"/>
      <c r="BB8179" s="12"/>
      <c r="BC8179" s="12"/>
      <c r="BD8179" s="12"/>
    </row>
    <row r="8180" spans="15:56" x14ac:dyDescent="0.35">
      <c r="O8180" s="12"/>
      <c r="P8180" s="12"/>
      <c r="Q8180" s="12"/>
      <c r="S8180" s="250"/>
      <c r="AA8180" s="12"/>
      <c r="AB8180" s="12"/>
      <c r="AC8180" s="12"/>
      <c r="AD8180" s="12"/>
      <c r="AE8180" s="12"/>
      <c r="AF8180" s="12"/>
      <c r="AG8180" s="12"/>
      <c r="AH8180" s="12"/>
      <c r="AI8180" s="12"/>
      <c r="AJ8180" s="12"/>
      <c r="AK8180" s="12"/>
      <c r="AL8180" s="12"/>
      <c r="AM8180" s="12"/>
      <c r="AN8180" s="12"/>
      <c r="AO8180" s="12"/>
      <c r="AP8180" s="12"/>
      <c r="AQ8180" s="12"/>
      <c r="AR8180" s="12"/>
      <c r="AS8180" s="12"/>
      <c r="AT8180" s="12"/>
      <c r="AU8180" s="12"/>
      <c r="AV8180" s="12"/>
      <c r="AW8180" s="12"/>
      <c r="AX8180" s="12"/>
      <c r="AY8180" s="12"/>
      <c r="AZ8180" s="12"/>
      <c r="BA8180" s="12"/>
      <c r="BB8180" s="12"/>
      <c r="BC8180" s="12"/>
      <c r="BD8180" s="12"/>
    </row>
    <row r="8181" spans="15:56" x14ac:dyDescent="0.35">
      <c r="O8181" s="12"/>
      <c r="P8181" s="12"/>
      <c r="Q8181" s="12"/>
      <c r="S8181" s="250"/>
      <c r="AA8181" s="12"/>
      <c r="AB8181" s="12"/>
      <c r="AC8181" s="12"/>
      <c r="AD8181" s="12"/>
      <c r="AE8181" s="12"/>
      <c r="AF8181" s="12"/>
      <c r="AG8181" s="12"/>
      <c r="AH8181" s="12"/>
      <c r="AI8181" s="12"/>
      <c r="AJ8181" s="12"/>
      <c r="AK8181" s="12"/>
      <c r="AL8181" s="12"/>
      <c r="AM8181" s="12"/>
      <c r="AN8181" s="12"/>
      <c r="AO8181" s="12"/>
      <c r="AP8181" s="12"/>
      <c r="AQ8181" s="12"/>
      <c r="AR8181" s="12"/>
      <c r="AS8181" s="12"/>
      <c r="AT8181" s="12"/>
      <c r="AU8181" s="12"/>
      <c r="AV8181" s="12"/>
      <c r="AW8181" s="12"/>
      <c r="AX8181" s="12"/>
      <c r="AY8181" s="12"/>
      <c r="AZ8181" s="12"/>
      <c r="BA8181" s="12"/>
      <c r="BB8181" s="12"/>
      <c r="BC8181" s="12"/>
      <c r="BD8181" s="12"/>
    </row>
    <row r="8182" spans="15:56" x14ac:dyDescent="0.35">
      <c r="O8182" s="12"/>
      <c r="P8182" s="12"/>
      <c r="Q8182" s="12"/>
      <c r="S8182" s="250"/>
      <c r="AA8182" s="12"/>
      <c r="AB8182" s="12"/>
      <c r="AC8182" s="12"/>
      <c r="AD8182" s="12"/>
      <c r="AE8182" s="12"/>
      <c r="AF8182" s="12"/>
      <c r="AG8182" s="12"/>
      <c r="AH8182" s="12"/>
      <c r="AI8182" s="12"/>
      <c r="AJ8182" s="12"/>
      <c r="AK8182" s="12"/>
      <c r="AL8182" s="12"/>
      <c r="AM8182" s="12"/>
      <c r="AN8182" s="12"/>
      <c r="AO8182" s="12"/>
      <c r="AP8182" s="12"/>
      <c r="AQ8182" s="12"/>
      <c r="AR8182" s="12"/>
      <c r="AS8182" s="12"/>
      <c r="AT8182" s="12"/>
      <c r="AU8182" s="12"/>
      <c r="AV8182" s="12"/>
      <c r="AW8182" s="12"/>
      <c r="AX8182" s="12"/>
      <c r="AY8182" s="12"/>
      <c r="AZ8182" s="12"/>
      <c r="BA8182" s="12"/>
      <c r="BB8182" s="12"/>
      <c r="BC8182" s="12"/>
      <c r="BD8182" s="12"/>
    </row>
    <row r="8183" spans="15:56" x14ac:dyDescent="0.35">
      <c r="O8183" s="12"/>
      <c r="P8183" s="12"/>
      <c r="Q8183" s="12"/>
      <c r="S8183" s="250"/>
      <c r="AA8183" s="12"/>
      <c r="AB8183" s="12"/>
      <c r="AC8183" s="12"/>
      <c r="AD8183" s="12"/>
      <c r="AE8183" s="12"/>
      <c r="AF8183" s="12"/>
      <c r="AG8183" s="12"/>
      <c r="AH8183" s="12"/>
      <c r="AI8183" s="12"/>
      <c r="AJ8183" s="12"/>
      <c r="AK8183" s="12"/>
      <c r="AL8183" s="12"/>
      <c r="AM8183" s="12"/>
      <c r="AN8183" s="12"/>
      <c r="AO8183" s="12"/>
      <c r="AP8183" s="12"/>
      <c r="AQ8183" s="12"/>
      <c r="AR8183" s="12"/>
      <c r="AS8183" s="12"/>
      <c r="AT8183" s="12"/>
      <c r="AU8183" s="12"/>
      <c r="AV8183" s="12"/>
      <c r="AW8183" s="12"/>
      <c r="AX8183" s="12"/>
      <c r="AY8183" s="12"/>
      <c r="AZ8183" s="12"/>
      <c r="BA8183" s="12"/>
      <c r="BB8183" s="12"/>
      <c r="BC8183" s="12"/>
      <c r="BD8183" s="12"/>
    </row>
    <row r="8184" spans="15:56" x14ac:dyDescent="0.35">
      <c r="O8184" s="12"/>
      <c r="P8184" s="12"/>
      <c r="Q8184" s="12"/>
      <c r="S8184" s="250"/>
      <c r="AA8184" s="12"/>
      <c r="AB8184" s="12"/>
      <c r="AC8184" s="12"/>
      <c r="AD8184" s="12"/>
      <c r="AE8184" s="12"/>
      <c r="AF8184" s="12"/>
      <c r="AG8184" s="12"/>
      <c r="AH8184" s="12"/>
      <c r="AI8184" s="12"/>
      <c r="AJ8184" s="12"/>
      <c r="AK8184" s="12"/>
      <c r="AL8184" s="12"/>
      <c r="AM8184" s="12"/>
      <c r="AN8184" s="12"/>
      <c r="AO8184" s="12"/>
      <c r="AP8184" s="12"/>
      <c r="AQ8184" s="12"/>
      <c r="AR8184" s="12"/>
      <c r="AS8184" s="12"/>
      <c r="AT8184" s="12"/>
      <c r="AU8184" s="12"/>
      <c r="AV8184" s="12"/>
      <c r="AW8184" s="12"/>
      <c r="AX8184" s="12"/>
      <c r="AY8184" s="12"/>
      <c r="AZ8184" s="12"/>
      <c r="BA8184" s="12"/>
      <c r="BB8184" s="12"/>
      <c r="BC8184" s="12"/>
      <c r="BD8184" s="12"/>
    </row>
    <row r="8185" spans="15:56" x14ac:dyDescent="0.35">
      <c r="O8185" s="12"/>
      <c r="P8185" s="12"/>
      <c r="Q8185" s="12"/>
      <c r="S8185" s="250"/>
      <c r="AA8185" s="12"/>
      <c r="AB8185" s="12"/>
      <c r="AC8185" s="12"/>
      <c r="AD8185" s="12"/>
      <c r="AE8185" s="12"/>
      <c r="AF8185" s="12"/>
      <c r="AG8185" s="12"/>
      <c r="AH8185" s="12"/>
      <c r="AI8185" s="12"/>
      <c r="AJ8185" s="12"/>
      <c r="AK8185" s="12"/>
      <c r="AL8185" s="12"/>
      <c r="AM8185" s="12"/>
      <c r="AN8185" s="12"/>
      <c r="AO8185" s="12"/>
      <c r="AP8185" s="12"/>
      <c r="AQ8185" s="12"/>
      <c r="AR8185" s="12"/>
      <c r="AS8185" s="12"/>
      <c r="AT8185" s="12"/>
      <c r="AU8185" s="12"/>
      <c r="AV8185" s="12"/>
      <c r="AW8185" s="12"/>
      <c r="AX8185" s="12"/>
      <c r="AY8185" s="12"/>
      <c r="AZ8185" s="12"/>
      <c r="BA8185" s="12"/>
      <c r="BB8185" s="12"/>
      <c r="BC8185" s="12"/>
      <c r="BD8185" s="12"/>
    </row>
    <row r="8186" spans="15:56" x14ac:dyDescent="0.35">
      <c r="O8186" s="12"/>
      <c r="P8186" s="12"/>
      <c r="Q8186" s="12"/>
      <c r="S8186" s="250"/>
      <c r="AA8186" s="12"/>
      <c r="AB8186" s="12"/>
      <c r="AC8186" s="12"/>
      <c r="AD8186" s="12"/>
      <c r="AE8186" s="12"/>
      <c r="AF8186" s="12"/>
      <c r="AG8186" s="12"/>
      <c r="AH8186" s="12"/>
      <c r="AI8186" s="12"/>
      <c r="AJ8186" s="12"/>
      <c r="AK8186" s="12"/>
      <c r="AL8186" s="12"/>
      <c r="AM8186" s="12"/>
      <c r="AN8186" s="12"/>
      <c r="AO8186" s="12"/>
      <c r="AP8186" s="12"/>
      <c r="AQ8186" s="12"/>
      <c r="AR8186" s="12"/>
      <c r="AS8186" s="12"/>
      <c r="AT8186" s="12"/>
      <c r="AU8186" s="12"/>
      <c r="AV8186" s="12"/>
      <c r="AW8186" s="12"/>
      <c r="AX8186" s="12"/>
      <c r="AY8186" s="12"/>
      <c r="AZ8186" s="12"/>
      <c r="BA8186" s="12"/>
      <c r="BB8186" s="12"/>
      <c r="BC8186" s="12"/>
      <c r="BD8186" s="12"/>
    </row>
    <row r="8187" spans="15:56" x14ac:dyDescent="0.35">
      <c r="O8187" s="12"/>
      <c r="P8187" s="12"/>
      <c r="Q8187" s="12"/>
      <c r="S8187" s="250"/>
      <c r="AA8187" s="12"/>
      <c r="AB8187" s="12"/>
      <c r="AC8187" s="12"/>
      <c r="AD8187" s="12"/>
      <c r="AE8187" s="12"/>
      <c r="AF8187" s="12"/>
      <c r="AG8187" s="12"/>
      <c r="AH8187" s="12"/>
      <c r="AI8187" s="12"/>
      <c r="AJ8187" s="12"/>
      <c r="AK8187" s="12"/>
      <c r="AL8187" s="12"/>
      <c r="AM8187" s="12"/>
      <c r="AN8187" s="12"/>
      <c r="AO8187" s="12"/>
      <c r="AP8187" s="12"/>
      <c r="AQ8187" s="12"/>
      <c r="AR8187" s="12"/>
      <c r="AS8187" s="12"/>
      <c r="AT8187" s="12"/>
      <c r="AU8187" s="12"/>
      <c r="AV8187" s="12"/>
      <c r="AW8187" s="12"/>
      <c r="AX8187" s="12"/>
      <c r="AY8187" s="12"/>
      <c r="AZ8187" s="12"/>
      <c r="BA8187" s="12"/>
      <c r="BB8187" s="12"/>
      <c r="BC8187" s="12"/>
      <c r="BD8187" s="12"/>
    </row>
    <row r="8188" spans="15:56" x14ac:dyDescent="0.35">
      <c r="O8188" s="12"/>
      <c r="P8188" s="12"/>
      <c r="Q8188" s="12"/>
      <c r="S8188" s="250"/>
      <c r="AA8188" s="12"/>
      <c r="AB8188" s="12"/>
      <c r="AC8188" s="12"/>
      <c r="AD8188" s="12"/>
      <c r="AE8188" s="12"/>
      <c r="AF8188" s="12"/>
      <c r="AG8188" s="12"/>
      <c r="AH8188" s="12"/>
      <c r="AI8188" s="12"/>
      <c r="AJ8188" s="12"/>
      <c r="AK8188" s="12"/>
      <c r="AL8188" s="12"/>
      <c r="AM8188" s="12"/>
      <c r="AN8188" s="12"/>
      <c r="AO8188" s="12"/>
      <c r="AP8188" s="12"/>
      <c r="AQ8188" s="12"/>
      <c r="AR8188" s="12"/>
      <c r="AS8188" s="12"/>
      <c r="AT8188" s="12"/>
      <c r="AU8188" s="12"/>
      <c r="AV8188" s="12"/>
      <c r="AW8188" s="12"/>
      <c r="AX8188" s="12"/>
      <c r="AY8188" s="12"/>
      <c r="AZ8188" s="12"/>
      <c r="BA8188" s="12"/>
      <c r="BB8188" s="12"/>
      <c r="BC8188" s="12"/>
      <c r="BD8188" s="12"/>
    </row>
    <row r="8189" spans="15:56" x14ac:dyDescent="0.35">
      <c r="O8189" s="12"/>
      <c r="P8189" s="12"/>
      <c r="Q8189" s="12"/>
      <c r="S8189" s="250"/>
      <c r="AA8189" s="12"/>
      <c r="AB8189" s="12"/>
      <c r="AC8189" s="12"/>
      <c r="AD8189" s="12"/>
      <c r="AE8189" s="12"/>
      <c r="AF8189" s="12"/>
      <c r="AG8189" s="12"/>
      <c r="AH8189" s="12"/>
      <c r="AI8189" s="12"/>
      <c r="AJ8189" s="12"/>
      <c r="AK8189" s="12"/>
      <c r="AL8189" s="12"/>
      <c r="AM8189" s="12"/>
      <c r="AN8189" s="12"/>
      <c r="AO8189" s="12"/>
      <c r="AP8189" s="12"/>
      <c r="AQ8189" s="12"/>
      <c r="AR8189" s="12"/>
      <c r="AS8189" s="12"/>
      <c r="AT8189" s="12"/>
      <c r="AU8189" s="12"/>
      <c r="AV8189" s="12"/>
      <c r="AW8189" s="12"/>
      <c r="AX8189" s="12"/>
      <c r="AY8189" s="12"/>
      <c r="AZ8189" s="12"/>
      <c r="BA8189" s="12"/>
      <c r="BB8189" s="12"/>
      <c r="BC8189" s="12"/>
      <c r="BD8189" s="12"/>
    </row>
    <row r="8190" spans="15:56" x14ac:dyDescent="0.35">
      <c r="O8190" s="12"/>
      <c r="P8190" s="12"/>
      <c r="Q8190" s="12"/>
      <c r="S8190" s="250"/>
      <c r="AA8190" s="12"/>
      <c r="AB8190" s="12"/>
      <c r="AC8190" s="12"/>
      <c r="AD8190" s="12"/>
      <c r="AE8190" s="12"/>
      <c r="AF8190" s="12"/>
      <c r="AG8190" s="12"/>
      <c r="AH8190" s="12"/>
      <c r="AI8190" s="12"/>
      <c r="AJ8190" s="12"/>
      <c r="AK8190" s="12"/>
      <c r="AL8190" s="12"/>
      <c r="AM8190" s="12"/>
      <c r="AN8190" s="12"/>
      <c r="AO8190" s="12"/>
      <c r="AP8190" s="12"/>
      <c r="AQ8190" s="12"/>
      <c r="AR8190" s="12"/>
      <c r="AS8190" s="12"/>
      <c r="AT8190" s="12"/>
      <c r="AU8190" s="12"/>
      <c r="AV8190" s="12"/>
      <c r="AW8190" s="12"/>
      <c r="AX8190" s="12"/>
      <c r="AY8190" s="12"/>
      <c r="AZ8190" s="12"/>
      <c r="BA8190" s="12"/>
      <c r="BB8190" s="12"/>
      <c r="BC8190" s="12"/>
      <c r="BD8190" s="12"/>
    </row>
    <row r="8191" spans="15:56" x14ac:dyDescent="0.35">
      <c r="O8191" s="12"/>
      <c r="P8191" s="12"/>
      <c r="Q8191" s="12"/>
      <c r="S8191" s="250"/>
      <c r="AA8191" s="12"/>
      <c r="AB8191" s="12"/>
      <c r="AC8191" s="12"/>
      <c r="AD8191" s="12"/>
      <c r="AE8191" s="12"/>
      <c r="AF8191" s="12"/>
      <c r="AG8191" s="12"/>
      <c r="AH8191" s="12"/>
      <c r="AI8191" s="12"/>
      <c r="AJ8191" s="12"/>
      <c r="AK8191" s="12"/>
      <c r="AL8191" s="12"/>
      <c r="AM8191" s="12"/>
      <c r="AN8191" s="12"/>
      <c r="AO8191" s="12"/>
      <c r="AP8191" s="12"/>
      <c r="AQ8191" s="12"/>
      <c r="AR8191" s="12"/>
      <c r="AS8191" s="12"/>
      <c r="AT8191" s="12"/>
      <c r="AU8191" s="12"/>
      <c r="AV8191" s="12"/>
      <c r="AW8191" s="12"/>
      <c r="AX8191" s="12"/>
      <c r="AY8191" s="12"/>
      <c r="AZ8191" s="12"/>
      <c r="BA8191" s="12"/>
      <c r="BB8191" s="12"/>
      <c r="BC8191" s="12"/>
      <c r="BD8191" s="12"/>
    </row>
    <row r="8192" spans="15:56" x14ac:dyDescent="0.35">
      <c r="O8192" s="12"/>
      <c r="P8192" s="12"/>
      <c r="Q8192" s="12"/>
      <c r="S8192" s="250"/>
      <c r="AA8192" s="12"/>
      <c r="AB8192" s="12"/>
      <c r="AC8192" s="12"/>
      <c r="AD8192" s="12"/>
      <c r="AE8192" s="12"/>
      <c r="AF8192" s="12"/>
      <c r="AG8192" s="12"/>
      <c r="AH8192" s="12"/>
      <c r="AI8192" s="12"/>
      <c r="AJ8192" s="12"/>
      <c r="AK8192" s="12"/>
      <c r="AL8192" s="12"/>
      <c r="AM8192" s="12"/>
      <c r="AN8192" s="12"/>
      <c r="AO8192" s="12"/>
      <c r="AP8192" s="12"/>
      <c r="AQ8192" s="12"/>
      <c r="AR8192" s="12"/>
      <c r="AS8192" s="12"/>
      <c r="AT8192" s="12"/>
      <c r="AU8192" s="12"/>
      <c r="AV8192" s="12"/>
      <c r="AW8192" s="12"/>
      <c r="AX8192" s="12"/>
      <c r="AY8192" s="12"/>
      <c r="AZ8192" s="12"/>
      <c r="BA8192" s="12"/>
      <c r="BB8192" s="12"/>
      <c r="BC8192" s="12"/>
      <c r="BD8192" s="12"/>
    </row>
    <row r="8193" spans="15:56" x14ac:dyDescent="0.35">
      <c r="O8193" s="12"/>
      <c r="P8193" s="12"/>
      <c r="Q8193" s="12"/>
      <c r="S8193" s="250"/>
      <c r="AA8193" s="12"/>
      <c r="AB8193" s="12"/>
      <c r="AC8193" s="12"/>
      <c r="AD8193" s="12"/>
      <c r="AE8193" s="12"/>
      <c r="AF8193" s="12"/>
      <c r="AG8193" s="12"/>
      <c r="AH8193" s="12"/>
      <c r="AI8193" s="12"/>
      <c r="AJ8193" s="12"/>
      <c r="AK8193" s="12"/>
      <c r="AL8193" s="12"/>
      <c r="AM8193" s="12"/>
      <c r="AN8193" s="12"/>
      <c r="AO8193" s="12"/>
      <c r="AP8193" s="12"/>
      <c r="AQ8193" s="12"/>
      <c r="AR8193" s="12"/>
      <c r="AS8193" s="12"/>
      <c r="AT8193" s="12"/>
      <c r="AU8193" s="12"/>
      <c r="AV8193" s="12"/>
      <c r="AW8193" s="12"/>
      <c r="AX8193" s="12"/>
      <c r="AY8193" s="12"/>
      <c r="AZ8193" s="12"/>
      <c r="BA8193" s="12"/>
      <c r="BB8193" s="12"/>
      <c r="BC8193" s="12"/>
      <c r="BD8193" s="12"/>
    </row>
    <row r="8194" spans="15:56" x14ac:dyDescent="0.35">
      <c r="O8194" s="12"/>
      <c r="P8194" s="12"/>
      <c r="Q8194" s="12"/>
      <c r="S8194" s="250"/>
      <c r="AA8194" s="12"/>
      <c r="AB8194" s="12"/>
      <c r="AC8194" s="12"/>
      <c r="AD8194" s="12"/>
      <c r="AE8194" s="12"/>
      <c r="AF8194" s="12"/>
      <c r="AG8194" s="12"/>
      <c r="AH8194" s="12"/>
      <c r="AI8194" s="12"/>
      <c r="AJ8194" s="12"/>
      <c r="AK8194" s="12"/>
      <c r="AL8194" s="12"/>
      <c r="AM8194" s="12"/>
      <c r="AN8194" s="12"/>
      <c r="AO8194" s="12"/>
      <c r="AP8194" s="12"/>
      <c r="AQ8194" s="12"/>
      <c r="AR8194" s="12"/>
      <c r="AS8194" s="12"/>
      <c r="AT8194" s="12"/>
      <c r="AU8194" s="12"/>
      <c r="AV8194" s="12"/>
      <c r="AW8194" s="12"/>
      <c r="AX8194" s="12"/>
      <c r="AY8194" s="12"/>
      <c r="AZ8194" s="12"/>
      <c r="BA8194" s="12"/>
      <c r="BB8194" s="12"/>
      <c r="BC8194" s="12"/>
      <c r="BD8194" s="12"/>
    </row>
    <row r="8195" spans="15:56" x14ac:dyDescent="0.35">
      <c r="O8195" s="12"/>
      <c r="P8195" s="12"/>
      <c r="Q8195" s="12"/>
      <c r="S8195" s="250"/>
      <c r="AA8195" s="12"/>
      <c r="AB8195" s="12"/>
      <c r="AC8195" s="12"/>
      <c r="AD8195" s="12"/>
      <c r="AE8195" s="12"/>
      <c r="AF8195" s="12"/>
      <c r="AG8195" s="12"/>
      <c r="AH8195" s="12"/>
      <c r="AI8195" s="12"/>
      <c r="AJ8195" s="12"/>
      <c r="AK8195" s="12"/>
      <c r="AL8195" s="12"/>
      <c r="AM8195" s="12"/>
      <c r="AN8195" s="12"/>
      <c r="AO8195" s="12"/>
      <c r="AP8195" s="12"/>
      <c r="AQ8195" s="12"/>
      <c r="AR8195" s="12"/>
      <c r="AS8195" s="12"/>
      <c r="AT8195" s="12"/>
      <c r="AU8195" s="12"/>
      <c r="AV8195" s="12"/>
      <c r="AW8195" s="12"/>
      <c r="AX8195" s="12"/>
      <c r="AY8195" s="12"/>
      <c r="AZ8195" s="12"/>
      <c r="BA8195" s="12"/>
      <c r="BB8195" s="12"/>
      <c r="BC8195" s="12"/>
      <c r="BD8195" s="12"/>
    </row>
    <row r="8196" spans="15:56" x14ac:dyDescent="0.35">
      <c r="O8196" s="12"/>
      <c r="P8196" s="12"/>
      <c r="Q8196" s="12"/>
      <c r="S8196" s="250"/>
      <c r="AA8196" s="12"/>
      <c r="AB8196" s="12"/>
      <c r="AC8196" s="12"/>
      <c r="AD8196" s="12"/>
      <c r="AE8196" s="12"/>
      <c r="AF8196" s="12"/>
      <c r="AG8196" s="12"/>
      <c r="AH8196" s="12"/>
      <c r="AI8196" s="12"/>
      <c r="AJ8196" s="12"/>
      <c r="AK8196" s="12"/>
      <c r="AL8196" s="12"/>
      <c r="AM8196" s="12"/>
      <c r="AN8196" s="12"/>
      <c r="AO8196" s="12"/>
      <c r="AP8196" s="12"/>
      <c r="AQ8196" s="12"/>
      <c r="AR8196" s="12"/>
      <c r="AS8196" s="12"/>
      <c r="AT8196" s="12"/>
      <c r="AU8196" s="12"/>
      <c r="AV8196" s="12"/>
      <c r="AW8196" s="12"/>
      <c r="AX8196" s="12"/>
      <c r="AY8196" s="12"/>
      <c r="AZ8196" s="12"/>
      <c r="BA8196" s="12"/>
      <c r="BB8196" s="12"/>
      <c r="BC8196" s="12"/>
      <c r="BD8196" s="12"/>
    </row>
    <row r="8197" spans="15:56" x14ac:dyDescent="0.35">
      <c r="O8197" s="12"/>
      <c r="P8197" s="12"/>
      <c r="Q8197" s="12"/>
      <c r="S8197" s="250"/>
      <c r="AA8197" s="12"/>
      <c r="AB8197" s="12"/>
      <c r="AC8197" s="12"/>
      <c r="AD8197" s="12"/>
      <c r="AE8197" s="12"/>
      <c r="AF8197" s="12"/>
      <c r="AG8197" s="12"/>
      <c r="AH8197" s="12"/>
      <c r="AI8197" s="12"/>
      <c r="AJ8197" s="12"/>
      <c r="AK8197" s="12"/>
      <c r="AL8197" s="12"/>
      <c r="AM8197" s="12"/>
      <c r="AN8197" s="12"/>
      <c r="AO8197" s="12"/>
      <c r="AP8197" s="12"/>
      <c r="AQ8197" s="12"/>
      <c r="AR8197" s="12"/>
      <c r="AS8197" s="12"/>
      <c r="AT8197" s="12"/>
      <c r="AU8197" s="12"/>
      <c r="AV8197" s="12"/>
      <c r="AW8197" s="12"/>
      <c r="AX8197" s="12"/>
      <c r="AY8197" s="12"/>
      <c r="AZ8197" s="12"/>
      <c r="BA8197" s="12"/>
      <c r="BB8197" s="12"/>
      <c r="BC8197" s="12"/>
      <c r="BD8197" s="12"/>
    </row>
    <row r="8198" spans="15:56" x14ac:dyDescent="0.35">
      <c r="O8198" s="12"/>
      <c r="P8198" s="12"/>
      <c r="Q8198" s="12"/>
      <c r="S8198" s="250"/>
      <c r="AA8198" s="12"/>
      <c r="AB8198" s="12"/>
      <c r="AC8198" s="12"/>
      <c r="AD8198" s="12"/>
      <c r="AE8198" s="12"/>
      <c r="AF8198" s="12"/>
      <c r="AG8198" s="12"/>
      <c r="AH8198" s="12"/>
      <c r="AI8198" s="12"/>
      <c r="AJ8198" s="12"/>
      <c r="AK8198" s="12"/>
      <c r="AL8198" s="12"/>
      <c r="AM8198" s="12"/>
      <c r="AN8198" s="12"/>
      <c r="AO8198" s="12"/>
      <c r="AP8198" s="12"/>
      <c r="AQ8198" s="12"/>
      <c r="AR8198" s="12"/>
      <c r="AS8198" s="12"/>
      <c r="AT8198" s="12"/>
      <c r="AU8198" s="12"/>
      <c r="AV8198" s="12"/>
      <c r="AW8198" s="12"/>
      <c r="AX8198" s="12"/>
      <c r="AY8198" s="12"/>
      <c r="AZ8198" s="12"/>
      <c r="BA8198" s="12"/>
      <c r="BB8198" s="12"/>
      <c r="BC8198" s="12"/>
      <c r="BD8198" s="12"/>
    </row>
    <row r="8199" spans="15:56" x14ac:dyDescent="0.35">
      <c r="O8199" s="12"/>
      <c r="P8199" s="12"/>
      <c r="Q8199" s="12"/>
      <c r="S8199" s="250"/>
      <c r="AA8199" s="12"/>
      <c r="AB8199" s="12"/>
      <c r="AC8199" s="12"/>
      <c r="AD8199" s="12"/>
      <c r="AE8199" s="12"/>
      <c r="AF8199" s="12"/>
      <c r="AG8199" s="12"/>
      <c r="AH8199" s="12"/>
      <c r="AI8199" s="12"/>
      <c r="AJ8199" s="12"/>
      <c r="AK8199" s="12"/>
      <c r="AL8199" s="12"/>
      <c r="AM8199" s="12"/>
      <c r="AN8199" s="12"/>
      <c r="AO8199" s="12"/>
      <c r="AP8199" s="12"/>
      <c r="AQ8199" s="12"/>
      <c r="AR8199" s="12"/>
      <c r="AS8199" s="12"/>
      <c r="AT8199" s="12"/>
      <c r="AU8199" s="12"/>
      <c r="AV8199" s="12"/>
      <c r="AW8199" s="12"/>
      <c r="AX8199" s="12"/>
      <c r="AY8199" s="12"/>
      <c r="AZ8199" s="12"/>
      <c r="BA8199" s="12"/>
      <c r="BB8199" s="12"/>
      <c r="BC8199" s="12"/>
      <c r="BD8199" s="12"/>
    </row>
    <row r="8200" spans="15:56" x14ac:dyDescent="0.35">
      <c r="O8200" s="12"/>
      <c r="P8200" s="12"/>
      <c r="Q8200" s="12"/>
      <c r="S8200" s="250"/>
      <c r="AA8200" s="12"/>
      <c r="AB8200" s="12"/>
      <c r="AC8200" s="12"/>
      <c r="AD8200" s="12"/>
      <c r="AE8200" s="12"/>
      <c r="AF8200" s="12"/>
      <c r="AG8200" s="12"/>
      <c r="AH8200" s="12"/>
      <c r="AI8200" s="12"/>
      <c r="AJ8200" s="12"/>
      <c r="AK8200" s="12"/>
      <c r="AL8200" s="12"/>
      <c r="AM8200" s="12"/>
      <c r="AN8200" s="12"/>
      <c r="AO8200" s="12"/>
      <c r="AP8200" s="12"/>
      <c r="AQ8200" s="12"/>
      <c r="AR8200" s="12"/>
      <c r="AS8200" s="12"/>
      <c r="AT8200" s="12"/>
      <c r="AU8200" s="12"/>
      <c r="AV8200" s="12"/>
      <c r="AW8200" s="12"/>
      <c r="AX8200" s="12"/>
      <c r="AY8200" s="12"/>
      <c r="AZ8200" s="12"/>
      <c r="BA8200" s="12"/>
      <c r="BB8200" s="12"/>
      <c r="BC8200" s="12"/>
      <c r="BD8200" s="12"/>
    </row>
    <row r="8201" spans="15:56" x14ac:dyDescent="0.35">
      <c r="O8201" s="12"/>
      <c r="P8201" s="12"/>
      <c r="Q8201" s="12"/>
      <c r="S8201" s="250"/>
      <c r="AA8201" s="12"/>
      <c r="AB8201" s="12"/>
      <c r="AC8201" s="12"/>
      <c r="AD8201" s="12"/>
      <c r="AE8201" s="12"/>
      <c r="AF8201" s="12"/>
      <c r="AG8201" s="12"/>
      <c r="AH8201" s="12"/>
      <c r="AI8201" s="12"/>
      <c r="AJ8201" s="12"/>
      <c r="AK8201" s="12"/>
      <c r="AL8201" s="12"/>
      <c r="AM8201" s="12"/>
      <c r="AN8201" s="12"/>
      <c r="AO8201" s="12"/>
      <c r="AP8201" s="12"/>
      <c r="AQ8201" s="12"/>
      <c r="AR8201" s="12"/>
      <c r="AS8201" s="12"/>
      <c r="AT8201" s="12"/>
      <c r="AU8201" s="12"/>
      <c r="AV8201" s="12"/>
      <c r="AW8201" s="12"/>
      <c r="AX8201" s="12"/>
      <c r="AY8201" s="12"/>
      <c r="AZ8201" s="12"/>
      <c r="BA8201" s="12"/>
      <c r="BB8201" s="12"/>
      <c r="BC8201" s="12"/>
      <c r="BD8201" s="12"/>
    </row>
    <row r="8202" spans="15:56" x14ac:dyDescent="0.35">
      <c r="O8202" s="12"/>
      <c r="P8202" s="12"/>
      <c r="Q8202" s="12"/>
      <c r="S8202" s="250"/>
      <c r="AA8202" s="12"/>
      <c r="AB8202" s="12"/>
      <c r="AC8202" s="12"/>
      <c r="AD8202" s="12"/>
      <c r="AE8202" s="12"/>
      <c r="AF8202" s="12"/>
      <c r="AG8202" s="12"/>
      <c r="AH8202" s="12"/>
      <c r="AI8202" s="12"/>
      <c r="AJ8202" s="12"/>
      <c r="AK8202" s="12"/>
      <c r="AL8202" s="12"/>
      <c r="AM8202" s="12"/>
      <c r="AN8202" s="12"/>
      <c r="AO8202" s="12"/>
      <c r="AP8202" s="12"/>
      <c r="AQ8202" s="12"/>
      <c r="AR8202" s="12"/>
      <c r="AS8202" s="12"/>
      <c r="AT8202" s="12"/>
      <c r="AU8202" s="12"/>
      <c r="AV8202" s="12"/>
      <c r="AW8202" s="12"/>
      <c r="AX8202" s="12"/>
      <c r="AY8202" s="12"/>
      <c r="AZ8202" s="12"/>
      <c r="BA8202" s="12"/>
      <c r="BB8202" s="12"/>
      <c r="BC8202" s="12"/>
      <c r="BD8202" s="12"/>
    </row>
    <row r="8203" spans="15:56" x14ac:dyDescent="0.35">
      <c r="O8203" s="12"/>
      <c r="P8203" s="12"/>
      <c r="Q8203" s="12"/>
      <c r="S8203" s="250"/>
      <c r="AA8203" s="12"/>
      <c r="AB8203" s="12"/>
      <c r="AC8203" s="12"/>
      <c r="AD8203" s="12"/>
      <c r="AE8203" s="12"/>
      <c r="AF8203" s="12"/>
      <c r="AG8203" s="12"/>
      <c r="AH8203" s="12"/>
      <c r="AI8203" s="12"/>
      <c r="AJ8203" s="12"/>
      <c r="AK8203" s="12"/>
      <c r="AL8203" s="12"/>
      <c r="AM8203" s="12"/>
      <c r="AN8203" s="12"/>
      <c r="AO8203" s="12"/>
      <c r="AP8203" s="12"/>
      <c r="AQ8203" s="12"/>
      <c r="AR8203" s="12"/>
      <c r="AS8203" s="12"/>
      <c r="AT8203" s="12"/>
      <c r="AU8203" s="12"/>
      <c r="AV8203" s="12"/>
      <c r="AW8203" s="12"/>
      <c r="AX8203" s="12"/>
      <c r="AY8203" s="12"/>
      <c r="AZ8203" s="12"/>
      <c r="BA8203" s="12"/>
      <c r="BB8203" s="12"/>
      <c r="BC8203" s="12"/>
      <c r="BD8203" s="12"/>
    </row>
    <row r="8204" spans="15:56" x14ac:dyDescent="0.35">
      <c r="O8204" s="12"/>
      <c r="P8204" s="12"/>
      <c r="Q8204" s="12"/>
      <c r="S8204" s="250"/>
      <c r="AA8204" s="12"/>
      <c r="AB8204" s="12"/>
      <c r="AC8204" s="12"/>
      <c r="AD8204" s="12"/>
      <c r="AE8204" s="12"/>
      <c r="AF8204" s="12"/>
      <c r="AG8204" s="12"/>
      <c r="AH8204" s="12"/>
      <c r="AI8204" s="12"/>
      <c r="AJ8204" s="12"/>
      <c r="AK8204" s="12"/>
      <c r="AL8204" s="12"/>
      <c r="AM8204" s="12"/>
      <c r="AN8204" s="12"/>
      <c r="AO8204" s="12"/>
      <c r="AP8204" s="12"/>
      <c r="AQ8204" s="12"/>
      <c r="AR8204" s="12"/>
      <c r="AS8204" s="12"/>
      <c r="AT8204" s="12"/>
      <c r="AU8204" s="12"/>
      <c r="AV8204" s="12"/>
      <c r="AW8204" s="12"/>
      <c r="AX8204" s="12"/>
      <c r="AY8204" s="12"/>
      <c r="AZ8204" s="12"/>
      <c r="BA8204" s="12"/>
      <c r="BB8204" s="12"/>
      <c r="BC8204" s="12"/>
      <c r="BD8204" s="12"/>
    </row>
    <row r="8205" spans="15:56" x14ac:dyDescent="0.35">
      <c r="O8205" s="12"/>
      <c r="P8205" s="12"/>
      <c r="Q8205" s="12"/>
      <c r="S8205" s="250"/>
      <c r="AA8205" s="12"/>
      <c r="AB8205" s="12"/>
      <c r="AC8205" s="12"/>
      <c r="AD8205" s="12"/>
      <c r="AE8205" s="12"/>
      <c r="AF8205" s="12"/>
      <c r="AG8205" s="12"/>
      <c r="AH8205" s="12"/>
      <c r="AI8205" s="12"/>
      <c r="AJ8205" s="12"/>
      <c r="AK8205" s="12"/>
      <c r="AL8205" s="12"/>
      <c r="AM8205" s="12"/>
      <c r="AN8205" s="12"/>
      <c r="AO8205" s="12"/>
      <c r="AP8205" s="12"/>
      <c r="AQ8205" s="12"/>
      <c r="AR8205" s="12"/>
      <c r="AS8205" s="12"/>
      <c r="AT8205" s="12"/>
      <c r="AU8205" s="12"/>
      <c r="AV8205" s="12"/>
      <c r="AW8205" s="12"/>
      <c r="AX8205" s="12"/>
      <c r="AY8205" s="12"/>
      <c r="AZ8205" s="12"/>
      <c r="BA8205" s="12"/>
      <c r="BB8205" s="12"/>
      <c r="BC8205" s="12"/>
      <c r="BD8205" s="12"/>
    </row>
    <row r="8206" spans="15:56" x14ac:dyDescent="0.35">
      <c r="O8206" s="12"/>
      <c r="P8206" s="12"/>
      <c r="Q8206" s="12"/>
      <c r="S8206" s="250"/>
      <c r="AA8206" s="12"/>
      <c r="AB8206" s="12"/>
      <c r="AC8206" s="12"/>
      <c r="AD8206" s="12"/>
      <c r="AE8206" s="12"/>
      <c r="AF8206" s="12"/>
      <c r="AG8206" s="12"/>
      <c r="AH8206" s="12"/>
      <c r="AI8206" s="12"/>
      <c r="AJ8206" s="12"/>
      <c r="AK8206" s="12"/>
      <c r="AL8206" s="12"/>
      <c r="AM8206" s="12"/>
      <c r="AN8206" s="12"/>
      <c r="AO8206" s="12"/>
      <c r="AP8206" s="12"/>
      <c r="AQ8206" s="12"/>
      <c r="AR8206" s="12"/>
      <c r="AS8206" s="12"/>
      <c r="AT8206" s="12"/>
      <c r="AU8206" s="12"/>
      <c r="AV8206" s="12"/>
      <c r="AW8206" s="12"/>
      <c r="AX8206" s="12"/>
      <c r="AY8206" s="12"/>
      <c r="AZ8206" s="12"/>
      <c r="BA8206" s="12"/>
      <c r="BB8206" s="12"/>
      <c r="BC8206" s="12"/>
      <c r="BD8206" s="12"/>
    </row>
    <row r="8207" spans="15:56" x14ac:dyDescent="0.35">
      <c r="O8207" s="12"/>
      <c r="P8207" s="12"/>
      <c r="Q8207" s="12"/>
      <c r="S8207" s="250"/>
      <c r="AA8207" s="12"/>
      <c r="AB8207" s="12"/>
      <c r="AC8207" s="12"/>
      <c r="AD8207" s="12"/>
      <c r="AE8207" s="12"/>
      <c r="AF8207" s="12"/>
      <c r="AG8207" s="12"/>
      <c r="AH8207" s="12"/>
      <c r="AI8207" s="12"/>
      <c r="AJ8207" s="12"/>
      <c r="AK8207" s="12"/>
      <c r="AL8207" s="12"/>
      <c r="AM8207" s="12"/>
      <c r="AN8207" s="12"/>
      <c r="AO8207" s="12"/>
      <c r="AP8207" s="12"/>
      <c r="AQ8207" s="12"/>
      <c r="AR8207" s="12"/>
      <c r="AS8207" s="12"/>
      <c r="AT8207" s="12"/>
      <c r="AU8207" s="12"/>
      <c r="AV8207" s="12"/>
      <c r="AW8207" s="12"/>
      <c r="AX8207" s="12"/>
      <c r="AY8207" s="12"/>
      <c r="AZ8207" s="12"/>
      <c r="BA8207" s="12"/>
      <c r="BB8207" s="12"/>
      <c r="BC8207" s="12"/>
      <c r="BD8207" s="12"/>
    </row>
    <row r="8208" spans="15:56" x14ac:dyDescent="0.35">
      <c r="O8208" s="12"/>
      <c r="P8208" s="12"/>
      <c r="Q8208" s="12"/>
      <c r="S8208" s="250"/>
      <c r="AA8208" s="12"/>
      <c r="AB8208" s="12"/>
      <c r="AC8208" s="12"/>
      <c r="AD8208" s="12"/>
      <c r="AE8208" s="12"/>
      <c r="AF8208" s="12"/>
      <c r="AG8208" s="12"/>
      <c r="AH8208" s="12"/>
      <c r="AI8208" s="12"/>
      <c r="AJ8208" s="12"/>
      <c r="AK8208" s="12"/>
      <c r="AL8208" s="12"/>
      <c r="AM8208" s="12"/>
      <c r="AN8208" s="12"/>
      <c r="AO8208" s="12"/>
      <c r="AP8208" s="12"/>
      <c r="AQ8208" s="12"/>
      <c r="AR8208" s="12"/>
      <c r="AS8208" s="12"/>
      <c r="AT8208" s="12"/>
      <c r="AU8208" s="12"/>
      <c r="AV8208" s="12"/>
      <c r="AW8208" s="12"/>
      <c r="AX8208" s="12"/>
      <c r="AY8208" s="12"/>
      <c r="AZ8208" s="12"/>
      <c r="BA8208" s="12"/>
      <c r="BB8208" s="12"/>
      <c r="BC8208" s="12"/>
      <c r="BD8208" s="12"/>
    </row>
    <row r="8209" spans="15:56" x14ac:dyDescent="0.35">
      <c r="O8209" s="12"/>
      <c r="P8209" s="12"/>
      <c r="Q8209" s="12"/>
      <c r="S8209" s="250"/>
      <c r="AA8209" s="12"/>
      <c r="AB8209" s="12"/>
      <c r="AC8209" s="12"/>
      <c r="AD8209" s="12"/>
      <c r="AE8209" s="12"/>
      <c r="AF8209" s="12"/>
      <c r="AG8209" s="12"/>
      <c r="AH8209" s="12"/>
      <c r="AI8209" s="12"/>
      <c r="AJ8209" s="12"/>
      <c r="AK8209" s="12"/>
      <c r="AL8209" s="12"/>
      <c r="AM8209" s="12"/>
      <c r="AN8209" s="12"/>
      <c r="AO8209" s="12"/>
      <c r="AP8209" s="12"/>
      <c r="AQ8209" s="12"/>
      <c r="AR8209" s="12"/>
      <c r="AS8209" s="12"/>
      <c r="AT8209" s="12"/>
      <c r="AU8209" s="12"/>
      <c r="AV8209" s="12"/>
      <c r="AW8209" s="12"/>
      <c r="AX8209" s="12"/>
      <c r="AY8209" s="12"/>
      <c r="AZ8209" s="12"/>
      <c r="BA8209" s="12"/>
      <c r="BB8209" s="12"/>
      <c r="BC8209" s="12"/>
      <c r="BD8209" s="12"/>
    </row>
    <row r="8210" spans="15:56" x14ac:dyDescent="0.35">
      <c r="O8210" s="12"/>
      <c r="P8210" s="12"/>
      <c r="Q8210" s="12"/>
      <c r="S8210" s="250"/>
      <c r="AA8210" s="12"/>
      <c r="AB8210" s="12"/>
      <c r="AC8210" s="12"/>
      <c r="AD8210" s="12"/>
      <c r="AE8210" s="12"/>
      <c r="AF8210" s="12"/>
      <c r="AG8210" s="12"/>
      <c r="AH8210" s="12"/>
      <c r="AI8210" s="12"/>
      <c r="AJ8210" s="12"/>
      <c r="AK8210" s="12"/>
      <c r="AL8210" s="12"/>
      <c r="AM8210" s="12"/>
      <c r="AN8210" s="12"/>
      <c r="AO8210" s="12"/>
      <c r="AP8210" s="12"/>
      <c r="AQ8210" s="12"/>
      <c r="AR8210" s="12"/>
      <c r="AS8210" s="12"/>
      <c r="AT8210" s="12"/>
      <c r="AU8210" s="12"/>
      <c r="AV8210" s="12"/>
      <c r="AW8210" s="12"/>
      <c r="AX8210" s="12"/>
      <c r="AY8210" s="12"/>
      <c r="AZ8210" s="12"/>
      <c r="BA8210" s="12"/>
      <c r="BB8210" s="12"/>
      <c r="BC8210" s="12"/>
      <c r="BD8210" s="12"/>
    </row>
    <row r="8211" spans="15:56" x14ac:dyDescent="0.35">
      <c r="O8211" s="12"/>
      <c r="P8211" s="12"/>
      <c r="Q8211" s="12"/>
      <c r="S8211" s="250"/>
      <c r="AA8211" s="12"/>
      <c r="AB8211" s="12"/>
      <c r="AC8211" s="12"/>
      <c r="AD8211" s="12"/>
      <c r="AE8211" s="12"/>
      <c r="AF8211" s="12"/>
      <c r="AG8211" s="12"/>
      <c r="AH8211" s="12"/>
      <c r="AI8211" s="12"/>
      <c r="AJ8211" s="12"/>
      <c r="AK8211" s="12"/>
      <c r="AL8211" s="12"/>
      <c r="AM8211" s="12"/>
      <c r="AN8211" s="12"/>
      <c r="AO8211" s="12"/>
      <c r="AP8211" s="12"/>
      <c r="AQ8211" s="12"/>
      <c r="AR8211" s="12"/>
      <c r="AS8211" s="12"/>
      <c r="AT8211" s="12"/>
      <c r="AU8211" s="12"/>
      <c r="AV8211" s="12"/>
      <c r="AW8211" s="12"/>
      <c r="AX8211" s="12"/>
      <c r="AY8211" s="12"/>
      <c r="AZ8211" s="12"/>
      <c r="BA8211" s="12"/>
      <c r="BB8211" s="12"/>
      <c r="BC8211" s="12"/>
      <c r="BD8211" s="12"/>
    </row>
    <row r="8212" spans="15:56" x14ac:dyDescent="0.35">
      <c r="O8212" s="12"/>
      <c r="P8212" s="12"/>
      <c r="Q8212" s="12"/>
      <c r="S8212" s="250"/>
      <c r="AA8212" s="12"/>
      <c r="AB8212" s="12"/>
      <c r="AC8212" s="12"/>
      <c r="AD8212" s="12"/>
      <c r="AE8212" s="12"/>
      <c r="AF8212" s="12"/>
      <c r="AG8212" s="12"/>
      <c r="AH8212" s="12"/>
      <c r="AI8212" s="12"/>
      <c r="AJ8212" s="12"/>
      <c r="AK8212" s="12"/>
      <c r="AL8212" s="12"/>
      <c r="AM8212" s="12"/>
      <c r="AN8212" s="12"/>
      <c r="AO8212" s="12"/>
      <c r="AP8212" s="12"/>
      <c r="AQ8212" s="12"/>
      <c r="AR8212" s="12"/>
      <c r="AS8212" s="12"/>
      <c r="AT8212" s="12"/>
      <c r="AU8212" s="12"/>
      <c r="AV8212" s="12"/>
      <c r="AW8212" s="12"/>
      <c r="AX8212" s="12"/>
      <c r="AY8212" s="12"/>
      <c r="AZ8212" s="12"/>
      <c r="BA8212" s="12"/>
      <c r="BB8212" s="12"/>
      <c r="BC8212" s="12"/>
      <c r="BD8212" s="12"/>
    </row>
    <row r="8213" spans="15:56" x14ac:dyDescent="0.35">
      <c r="O8213" s="12"/>
      <c r="P8213" s="12"/>
      <c r="Q8213" s="12"/>
      <c r="S8213" s="250"/>
      <c r="AA8213" s="12"/>
      <c r="AB8213" s="12"/>
      <c r="AC8213" s="12"/>
      <c r="AD8213" s="12"/>
      <c r="AE8213" s="12"/>
      <c r="AF8213" s="12"/>
      <c r="AG8213" s="12"/>
      <c r="AH8213" s="12"/>
      <c r="AI8213" s="12"/>
      <c r="AJ8213" s="12"/>
      <c r="AK8213" s="12"/>
      <c r="AL8213" s="12"/>
      <c r="AM8213" s="12"/>
      <c r="AN8213" s="12"/>
      <c r="AO8213" s="12"/>
      <c r="AP8213" s="12"/>
      <c r="AQ8213" s="12"/>
      <c r="AR8213" s="12"/>
      <c r="AS8213" s="12"/>
      <c r="AT8213" s="12"/>
      <c r="AU8213" s="12"/>
      <c r="AV8213" s="12"/>
      <c r="AW8213" s="12"/>
      <c r="AX8213" s="12"/>
      <c r="AY8213" s="12"/>
      <c r="AZ8213" s="12"/>
      <c r="BA8213" s="12"/>
      <c r="BB8213" s="12"/>
      <c r="BC8213" s="12"/>
      <c r="BD8213" s="12"/>
    </row>
    <row r="8214" spans="15:56" x14ac:dyDescent="0.35">
      <c r="O8214" s="12"/>
      <c r="P8214" s="12"/>
      <c r="Q8214" s="12"/>
      <c r="S8214" s="250"/>
      <c r="AA8214" s="12"/>
      <c r="AB8214" s="12"/>
      <c r="AC8214" s="12"/>
      <c r="AD8214" s="12"/>
      <c r="AE8214" s="12"/>
      <c r="AF8214" s="12"/>
      <c r="AG8214" s="12"/>
      <c r="AH8214" s="12"/>
      <c r="AI8214" s="12"/>
      <c r="AJ8214" s="12"/>
      <c r="AK8214" s="12"/>
      <c r="AL8214" s="12"/>
      <c r="AM8214" s="12"/>
      <c r="AN8214" s="12"/>
      <c r="AO8214" s="12"/>
      <c r="AP8214" s="12"/>
      <c r="AQ8214" s="12"/>
      <c r="AR8214" s="12"/>
      <c r="AS8214" s="12"/>
      <c r="AT8214" s="12"/>
      <c r="AU8214" s="12"/>
      <c r="AV8214" s="12"/>
      <c r="AW8214" s="12"/>
      <c r="AX8214" s="12"/>
      <c r="AY8214" s="12"/>
      <c r="AZ8214" s="12"/>
      <c r="BA8214" s="12"/>
      <c r="BB8214" s="12"/>
      <c r="BC8214" s="12"/>
      <c r="BD8214" s="12"/>
    </row>
    <row r="8215" spans="15:56" x14ac:dyDescent="0.35">
      <c r="O8215" s="12"/>
      <c r="P8215" s="12"/>
      <c r="Q8215" s="12"/>
      <c r="S8215" s="250"/>
      <c r="AA8215" s="12"/>
      <c r="AB8215" s="12"/>
      <c r="AC8215" s="12"/>
      <c r="AD8215" s="12"/>
      <c r="AE8215" s="12"/>
      <c r="AF8215" s="12"/>
      <c r="AG8215" s="12"/>
      <c r="AH8215" s="12"/>
      <c r="AI8215" s="12"/>
      <c r="AJ8215" s="12"/>
      <c r="AK8215" s="12"/>
      <c r="AL8215" s="12"/>
      <c r="AM8215" s="12"/>
      <c r="AN8215" s="12"/>
      <c r="AO8215" s="12"/>
      <c r="AP8215" s="12"/>
      <c r="AQ8215" s="12"/>
      <c r="AR8215" s="12"/>
      <c r="AS8215" s="12"/>
      <c r="AT8215" s="12"/>
      <c r="AU8215" s="12"/>
      <c r="AV8215" s="12"/>
      <c r="AW8215" s="12"/>
      <c r="AX8215" s="12"/>
      <c r="AY8215" s="12"/>
      <c r="AZ8215" s="12"/>
      <c r="BA8215" s="12"/>
      <c r="BB8215" s="12"/>
      <c r="BC8215" s="12"/>
      <c r="BD8215" s="12"/>
    </row>
    <row r="8216" spans="15:56" x14ac:dyDescent="0.35">
      <c r="O8216" s="12"/>
      <c r="P8216" s="12"/>
      <c r="Q8216" s="12"/>
      <c r="S8216" s="250"/>
      <c r="AA8216" s="12"/>
      <c r="AB8216" s="12"/>
      <c r="AC8216" s="12"/>
      <c r="AD8216" s="12"/>
      <c r="AE8216" s="12"/>
      <c r="AF8216" s="12"/>
      <c r="AG8216" s="12"/>
      <c r="AH8216" s="12"/>
      <c r="AI8216" s="12"/>
      <c r="AJ8216" s="12"/>
      <c r="AK8216" s="12"/>
      <c r="AL8216" s="12"/>
      <c r="AM8216" s="12"/>
      <c r="AN8216" s="12"/>
      <c r="AO8216" s="12"/>
      <c r="AP8216" s="12"/>
      <c r="AQ8216" s="12"/>
      <c r="AR8216" s="12"/>
      <c r="AS8216" s="12"/>
      <c r="AT8216" s="12"/>
      <c r="AU8216" s="12"/>
      <c r="AV8216" s="12"/>
      <c r="AW8216" s="12"/>
      <c r="AX8216" s="12"/>
      <c r="AY8216" s="12"/>
      <c r="AZ8216" s="12"/>
      <c r="BA8216" s="12"/>
      <c r="BB8216" s="12"/>
      <c r="BC8216" s="12"/>
      <c r="BD8216" s="12"/>
    </row>
    <row r="8217" spans="15:56" x14ac:dyDescent="0.35">
      <c r="O8217" s="12"/>
      <c r="P8217" s="12"/>
      <c r="Q8217" s="12"/>
      <c r="S8217" s="250"/>
      <c r="AA8217" s="12"/>
      <c r="AB8217" s="12"/>
      <c r="AC8217" s="12"/>
      <c r="AD8217" s="12"/>
      <c r="AE8217" s="12"/>
      <c r="AF8217" s="12"/>
      <c r="AG8217" s="12"/>
      <c r="AH8217" s="12"/>
      <c r="AI8217" s="12"/>
      <c r="AJ8217" s="12"/>
      <c r="AK8217" s="12"/>
      <c r="AL8217" s="12"/>
      <c r="AM8217" s="12"/>
      <c r="AN8217" s="12"/>
      <c r="AO8217" s="12"/>
      <c r="AP8217" s="12"/>
      <c r="AQ8217" s="12"/>
      <c r="AR8217" s="12"/>
      <c r="AS8217" s="12"/>
      <c r="AT8217" s="12"/>
      <c r="AU8217" s="12"/>
      <c r="AV8217" s="12"/>
      <c r="AW8217" s="12"/>
      <c r="AX8217" s="12"/>
      <c r="AY8217" s="12"/>
      <c r="AZ8217" s="12"/>
      <c r="BA8217" s="12"/>
      <c r="BB8217" s="12"/>
      <c r="BC8217" s="12"/>
      <c r="BD8217" s="12"/>
    </row>
    <row r="8218" spans="15:56" x14ac:dyDescent="0.35">
      <c r="O8218" s="12"/>
      <c r="P8218" s="12"/>
      <c r="Q8218" s="12"/>
      <c r="S8218" s="250"/>
      <c r="AA8218" s="12"/>
      <c r="AB8218" s="12"/>
      <c r="AC8218" s="12"/>
      <c r="AD8218" s="12"/>
      <c r="AE8218" s="12"/>
      <c r="AF8218" s="12"/>
      <c r="AG8218" s="12"/>
      <c r="AH8218" s="12"/>
      <c r="AI8218" s="12"/>
      <c r="AJ8218" s="12"/>
      <c r="AK8218" s="12"/>
      <c r="AL8218" s="12"/>
      <c r="AM8218" s="12"/>
      <c r="AN8218" s="12"/>
      <c r="AO8218" s="12"/>
      <c r="AP8218" s="12"/>
      <c r="AQ8218" s="12"/>
      <c r="AR8218" s="12"/>
      <c r="AS8218" s="12"/>
      <c r="AT8218" s="12"/>
      <c r="AU8218" s="12"/>
      <c r="AV8218" s="12"/>
      <c r="AW8218" s="12"/>
      <c r="AX8218" s="12"/>
      <c r="AY8218" s="12"/>
      <c r="AZ8218" s="12"/>
      <c r="BA8218" s="12"/>
      <c r="BB8218" s="12"/>
      <c r="BC8218" s="12"/>
      <c r="BD8218" s="12"/>
    </row>
    <row r="8219" spans="15:56" x14ac:dyDescent="0.35">
      <c r="O8219" s="12"/>
      <c r="P8219" s="12"/>
      <c r="Q8219" s="12"/>
      <c r="S8219" s="250"/>
      <c r="AA8219" s="12"/>
      <c r="AB8219" s="12"/>
      <c r="AC8219" s="12"/>
      <c r="AD8219" s="12"/>
      <c r="AE8219" s="12"/>
      <c r="AF8219" s="12"/>
      <c r="AG8219" s="12"/>
      <c r="AH8219" s="12"/>
      <c r="AI8219" s="12"/>
      <c r="AJ8219" s="12"/>
      <c r="AK8219" s="12"/>
      <c r="AL8219" s="12"/>
      <c r="AM8219" s="12"/>
      <c r="AN8219" s="12"/>
      <c r="AO8219" s="12"/>
      <c r="AP8219" s="12"/>
      <c r="AQ8219" s="12"/>
      <c r="AR8219" s="12"/>
      <c r="AS8219" s="12"/>
      <c r="AT8219" s="12"/>
      <c r="AU8219" s="12"/>
      <c r="AV8219" s="12"/>
      <c r="AW8219" s="12"/>
      <c r="AX8219" s="12"/>
      <c r="AY8219" s="12"/>
      <c r="AZ8219" s="12"/>
      <c r="BA8219" s="12"/>
      <c r="BB8219" s="12"/>
      <c r="BC8219" s="12"/>
      <c r="BD8219" s="12"/>
    </row>
    <row r="8220" spans="15:56" x14ac:dyDescent="0.35">
      <c r="O8220" s="12"/>
      <c r="P8220" s="12"/>
      <c r="Q8220" s="12"/>
      <c r="S8220" s="250"/>
      <c r="AA8220" s="12"/>
      <c r="AB8220" s="12"/>
      <c r="AC8220" s="12"/>
      <c r="AD8220" s="12"/>
      <c r="AE8220" s="12"/>
      <c r="AF8220" s="12"/>
      <c r="AG8220" s="12"/>
      <c r="AH8220" s="12"/>
      <c r="AI8220" s="12"/>
      <c r="AJ8220" s="12"/>
      <c r="AK8220" s="12"/>
      <c r="AL8220" s="12"/>
      <c r="AM8220" s="12"/>
      <c r="AN8220" s="12"/>
      <c r="AO8220" s="12"/>
      <c r="AP8220" s="12"/>
      <c r="AQ8220" s="12"/>
      <c r="AR8220" s="12"/>
      <c r="AS8220" s="12"/>
      <c r="AT8220" s="12"/>
      <c r="AU8220" s="12"/>
      <c r="AV8220" s="12"/>
      <c r="AW8220" s="12"/>
      <c r="AX8220" s="12"/>
      <c r="AY8220" s="12"/>
      <c r="AZ8220" s="12"/>
      <c r="BA8220" s="12"/>
      <c r="BB8220" s="12"/>
      <c r="BC8220" s="12"/>
      <c r="BD8220" s="12"/>
    </row>
    <row r="8221" spans="15:56" x14ac:dyDescent="0.35">
      <c r="O8221" s="12"/>
      <c r="P8221" s="12"/>
      <c r="Q8221" s="12"/>
      <c r="S8221" s="250"/>
      <c r="AA8221" s="12"/>
      <c r="AB8221" s="12"/>
      <c r="AC8221" s="12"/>
      <c r="AD8221" s="12"/>
      <c r="AE8221" s="12"/>
      <c r="AF8221" s="12"/>
      <c r="AG8221" s="12"/>
      <c r="AH8221" s="12"/>
      <c r="AI8221" s="12"/>
      <c r="AJ8221" s="12"/>
      <c r="AK8221" s="12"/>
      <c r="AL8221" s="12"/>
      <c r="AM8221" s="12"/>
      <c r="AN8221" s="12"/>
      <c r="AO8221" s="12"/>
      <c r="AP8221" s="12"/>
      <c r="AQ8221" s="12"/>
      <c r="AR8221" s="12"/>
      <c r="AS8221" s="12"/>
      <c r="AT8221" s="12"/>
      <c r="AU8221" s="12"/>
      <c r="AV8221" s="12"/>
      <c r="AW8221" s="12"/>
      <c r="AX8221" s="12"/>
      <c r="AY8221" s="12"/>
      <c r="AZ8221" s="12"/>
      <c r="BA8221" s="12"/>
      <c r="BB8221" s="12"/>
      <c r="BC8221" s="12"/>
      <c r="BD8221" s="12"/>
    </row>
    <row r="8222" spans="15:56" x14ac:dyDescent="0.35">
      <c r="O8222" s="12"/>
      <c r="P8222" s="12"/>
      <c r="Q8222" s="12"/>
      <c r="S8222" s="250"/>
      <c r="AA8222" s="12"/>
      <c r="AB8222" s="12"/>
      <c r="AC8222" s="12"/>
      <c r="AD8222" s="12"/>
      <c r="AE8222" s="12"/>
      <c r="AF8222" s="12"/>
      <c r="AG8222" s="12"/>
      <c r="AH8222" s="12"/>
      <c r="AI8222" s="12"/>
      <c r="AJ8222" s="12"/>
      <c r="AK8222" s="12"/>
      <c r="AL8222" s="12"/>
      <c r="AM8222" s="12"/>
      <c r="AN8222" s="12"/>
      <c r="AO8222" s="12"/>
      <c r="AP8222" s="12"/>
      <c r="AQ8222" s="12"/>
      <c r="AR8222" s="12"/>
      <c r="AS8222" s="12"/>
      <c r="AT8222" s="12"/>
      <c r="AU8222" s="12"/>
      <c r="AV8222" s="12"/>
      <c r="AW8222" s="12"/>
      <c r="AX8222" s="12"/>
      <c r="AY8222" s="12"/>
      <c r="AZ8222" s="12"/>
      <c r="BA8222" s="12"/>
      <c r="BB8222" s="12"/>
      <c r="BC8222" s="12"/>
      <c r="BD8222" s="12"/>
    </row>
    <row r="8223" spans="15:56" x14ac:dyDescent="0.35">
      <c r="O8223" s="12"/>
      <c r="P8223" s="12"/>
      <c r="Q8223" s="12"/>
      <c r="S8223" s="250"/>
      <c r="AA8223" s="12"/>
      <c r="AB8223" s="12"/>
      <c r="AC8223" s="12"/>
      <c r="AD8223" s="12"/>
      <c r="AE8223" s="12"/>
      <c r="AF8223" s="12"/>
      <c r="AG8223" s="12"/>
      <c r="AH8223" s="12"/>
      <c r="AI8223" s="12"/>
      <c r="AJ8223" s="12"/>
      <c r="AK8223" s="12"/>
      <c r="AL8223" s="12"/>
      <c r="AM8223" s="12"/>
      <c r="AN8223" s="12"/>
      <c r="AO8223" s="12"/>
      <c r="AP8223" s="12"/>
      <c r="AQ8223" s="12"/>
      <c r="AR8223" s="12"/>
      <c r="AS8223" s="12"/>
      <c r="AT8223" s="12"/>
      <c r="AU8223" s="12"/>
      <c r="AV8223" s="12"/>
      <c r="AW8223" s="12"/>
      <c r="AX8223" s="12"/>
      <c r="AY8223" s="12"/>
      <c r="AZ8223" s="12"/>
      <c r="BA8223" s="12"/>
      <c r="BB8223" s="12"/>
      <c r="BC8223" s="12"/>
      <c r="BD8223" s="12"/>
    </row>
    <row r="8224" spans="15:56" x14ac:dyDescent="0.35">
      <c r="O8224" s="12"/>
      <c r="P8224" s="12"/>
      <c r="Q8224" s="12"/>
      <c r="S8224" s="250"/>
      <c r="AA8224" s="12"/>
      <c r="AB8224" s="12"/>
      <c r="AC8224" s="12"/>
      <c r="AD8224" s="12"/>
      <c r="AE8224" s="12"/>
      <c r="AF8224" s="12"/>
      <c r="AG8224" s="12"/>
      <c r="AH8224" s="12"/>
      <c r="AI8224" s="12"/>
      <c r="AJ8224" s="12"/>
      <c r="AK8224" s="12"/>
      <c r="AL8224" s="12"/>
      <c r="AM8224" s="12"/>
      <c r="AN8224" s="12"/>
      <c r="AO8224" s="12"/>
      <c r="AP8224" s="12"/>
      <c r="AQ8224" s="12"/>
      <c r="AR8224" s="12"/>
      <c r="AS8224" s="12"/>
      <c r="AT8224" s="12"/>
      <c r="AU8224" s="12"/>
      <c r="AV8224" s="12"/>
      <c r="AW8224" s="12"/>
      <c r="AX8224" s="12"/>
      <c r="AY8224" s="12"/>
      <c r="AZ8224" s="12"/>
      <c r="BA8224" s="12"/>
      <c r="BB8224" s="12"/>
      <c r="BC8224" s="12"/>
      <c r="BD8224" s="12"/>
    </row>
    <row r="8225" spans="15:56" x14ac:dyDescent="0.35">
      <c r="O8225" s="12"/>
      <c r="P8225" s="12"/>
      <c r="Q8225" s="12"/>
      <c r="S8225" s="250"/>
      <c r="AA8225" s="12"/>
      <c r="AB8225" s="12"/>
      <c r="AC8225" s="12"/>
      <c r="AD8225" s="12"/>
      <c r="AE8225" s="12"/>
      <c r="AF8225" s="12"/>
      <c r="AG8225" s="12"/>
      <c r="AH8225" s="12"/>
      <c r="AI8225" s="12"/>
      <c r="AJ8225" s="12"/>
      <c r="AK8225" s="12"/>
      <c r="AL8225" s="12"/>
      <c r="AM8225" s="12"/>
      <c r="AN8225" s="12"/>
      <c r="AO8225" s="12"/>
      <c r="AP8225" s="12"/>
      <c r="AQ8225" s="12"/>
      <c r="AR8225" s="12"/>
      <c r="AS8225" s="12"/>
      <c r="AT8225" s="12"/>
      <c r="AU8225" s="12"/>
      <c r="AV8225" s="12"/>
      <c r="AW8225" s="12"/>
      <c r="AX8225" s="12"/>
      <c r="AY8225" s="12"/>
      <c r="AZ8225" s="12"/>
      <c r="BA8225" s="12"/>
      <c r="BB8225" s="12"/>
      <c r="BC8225" s="12"/>
      <c r="BD8225" s="12"/>
    </row>
    <row r="8226" spans="15:56" x14ac:dyDescent="0.35">
      <c r="O8226" s="12"/>
      <c r="P8226" s="12"/>
      <c r="Q8226" s="12"/>
      <c r="S8226" s="250"/>
      <c r="AA8226" s="12"/>
      <c r="AB8226" s="12"/>
      <c r="AC8226" s="12"/>
      <c r="AD8226" s="12"/>
      <c r="AE8226" s="12"/>
      <c r="AF8226" s="12"/>
      <c r="AG8226" s="12"/>
      <c r="AH8226" s="12"/>
      <c r="AI8226" s="12"/>
      <c r="AJ8226" s="12"/>
      <c r="AK8226" s="12"/>
      <c r="AL8226" s="12"/>
      <c r="AM8226" s="12"/>
      <c r="AN8226" s="12"/>
      <c r="AO8226" s="12"/>
      <c r="AP8226" s="12"/>
      <c r="AQ8226" s="12"/>
      <c r="AR8226" s="12"/>
      <c r="AS8226" s="12"/>
      <c r="AT8226" s="12"/>
      <c r="AU8226" s="12"/>
      <c r="AV8226" s="12"/>
      <c r="AW8226" s="12"/>
      <c r="AX8226" s="12"/>
      <c r="AY8226" s="12"/>
      <c r="AZ8226" s="12"/>
      <c r="BA8226" s="12"/>
      <c r="BB8226" s="12"/>
      <c r="BC8226" s="12"/>
      <c r="BD8226" s="12"/>
    </row>
    <row r="8227" spans="15:56" x14ac:dyDescent="0.35">
      <c r="O8227" s="12"/>
      <c r="P8227" s="12"/>
      <c r="Q8227" s="12"/>
      <c r="S8227" s="250"/>
      <c r="AA8227" s="12"/>
      <c r="AB8227" s="12"/>
      <c r="AC8227" s="12"/>
      <c r="AD8227" s="12"/>
      <c r="AE8227" s="12"/>
      <c r="AF8227" s="12"/>
      <c r="AG8227" s="12"/>
      <c r="AH8227" s="12"/>
      <c r="AI8227" s="12"/>
      <c r="AJ8227" s="12"/>
      <c r="AK8227" s="12"/>
      <c r="AL8227" s="12"/>
      <c r="AM8227" s="12"/>
      <c r="AN8227" s="12"/>
      <c r="AO8227" s="12"/>
      <c r="AP8227" s="12"/>
      <c r="AQ8227" s="12"/>
      <c r="AR8227" s="12"/>
      <c r="AS8227" s="12"/>
      <c r="AT8227" s="12"/>
      <c r="AU8227" s="12"/>
      <c r="AV8227" s="12"/>
      <c r="AW8227" s="12"/>
      <c r="AX8227" s="12"/>
      <c r="AY8227" s="12"/>
      <c r="AZ8227" s="12"/>
      <c r="BA8227" s="12"/>
      <c r="BB8227" s="12"/>
      <c r="BC8227" s="12"/>
      <c r="BD8227" s="12"/>
    </row>
    <row r="8228" spans="15:56" x14ac:dyDescent="0.35">
      <c r="O8228" s="12"/>
      <c r="P8228" s="12"/>
      <c r="Q8228" s="12"/>
      <c r="S8228" s="250"/>
      <c r="AA8228" s="12"/>
      <c r="AB8228" s="12"/>
      <c r="AC8228" s="12"/>
      <c r="AD8228" s="12"/>
      <c r="AE8228" s="12"/>
      <c r="AF8228" s="12"/>
      <c r="AG8228" s="12"/>
      <c r="AH8228" s="12"/>
      <c r="AI8228" s="12"/>
      <c r="AJ8228" s="12"/>
      <c r="AK8228" s="12"/>
      <c r="AL8228" s="12"/>
      <c r="AM8228" s="12"/>
      <c r="AN8228" s="12"/>
      <c r="AO8228" s="12"/>
      <c r="AP8228" s="12"/>
      <c r="AQ8228" s="12"/>
      <c r="AR8228" s="12"/>
      <c r="AS8228" s="12"/>
      <c r="AT8228" s="12"/>
      <c r="AU8228" s="12"/>
      <c r="AV8228" s="12"/>
      <c r="AW8228" s="12"/>
      <c r="AX8228" s="12"/>
      <c r="AY8228" s="12"/>
      <c r="AZ8228" s="12"/>
      <c r="BA8228" s="12"/>
      <c r="BB8228" s="12"/>
      <c r="BC8228" s="12"/>
      <c r="BD8228" s="12"/>
    </row>
    <row r="8229" spans="15:56" x14ac:dyDescent="0.35">
      <c r="O8229" s="12"/>
      <c r="P8229" s="12"/>
      <c r="Q8229" s="12"/>
      <c r="S8229" s="250"/>
      <c r="AA8229" s="12"/>
      <c r="AB8229" s="12"/>
      <c r="AC8229" s="12"/>
      <c r="AD8229" s="12"/>
      <c r="AE8229" s="12"/>
      <c r="AF8229" s="12"/>
      <c r="AG8229" s="12"/>
      <c r="AH8229" s="12"/>
      <c r="AI8229" s="12"/>
      <c r="AJ8229" s="12"/>
      <c r="AK8229" s="12"/>
      <c r="AL8229" s="12"/>
      <c r="AM8229" s="12"/>
      <c r="AN8229" s="12"/>
      <c r="AO8229" s="12"/>
      <c r="AP8229" s="12"/>
      <c r="AQ8229" s="12"/>
      <c r="AR8229" s="12"/>
      <c r="AS8229" s="12"/>
      <c r="AT8229" s="12"/>
      <c r="AU8229" s="12"/>
      <c r="AV8229" s="12"/>
      <c r="AW8229" s="12"/>
      <c r="AX8229" s="12"/>
      <c r="AY8229" s="12"/>
      <c r="AZ8229" s="12"/>
      <c r="BA8229" s="12"/>
      <c r="BB8229" s="12"/>
      <c r="BC8229" s="12"/>
      <c r="BD8229" s="12"/>
    </row>
    <row r="8230" spans="15:56" x14ac:dyDescent="0.35">
      <c r="O8230" s="12"/>
      <c r="P8230" s="12"/>
      <c r="Q8230" s="12"/>
      <c r="S8230" s="250"/>
      <c r="AA8230" s="12"/>
      <c r="AB8230" s="12"/>
      <c r="AC8230" s="12"/>
      <c r="AD8230" s="12"/>
      <c r="AE8230" s="12"/>
      <c r="AF8230" s="12"/>
      <c r="AG8230" s="12"/>
      <c r="AH8230" s="12"/>
      <c r="AI8230" s="12"/>
      <c r="AJ8230" s="12"/>
      <c r="AK8230" s="12"/>
      <c r="AL8230" s="12"/>
      <c r="AM8230" s="12"/>
      <c r="AN8230" s="12"/>
      <c r="AO8230" s="12"/>
      <c r="AP8230" s="12"/>
      <c r="AQ8230" s="12"/>
      <c r="AR8230" s="12"/>
      <c r="AS8230" s="12"/>
      <c r="AT8230" s="12"/>
      <c r="AU8230" s="12"/>
      <c r="AV8230" s="12"/>
      <c r="AW8230" s="12"/>
      <c r="AX8230" s="12"/>
      <c r="AY8230" s="12"/>
      <c r="AZ8230" s="12"/>
      <c r="BA8230" s="12"/>
      <c r="BB8230" s="12"/>
      <c r="BC8230" s="12"/>
      <c r="BD8230" s="12"/>
    </row>
    <row r="8231" spans="15:56" x14ac:dyDescent="0.35">
      <c r="O8231" s="12"/>
      <c r="P8231" s="12"/>
      <c r="Q8231" s="12"/>
      <c r="S8231" s="250"/>
      <c r="AA8231" s="12"/>
      <c r="AB8231" s="12"/>
      <c r="AC8231" s="12"/>
      <c r="AD8231" s="12"/>
      <c r="AE8231" s="12"/>
      <c r="AF8231" s="12"/>
      <c r="AG8231" s="12"/>
      <c r="AH8231" s="12"/>
      <c r="AI8231" s="12"/>
      <c r="AJ8231" s="12"/>
      <c r="AK8231" s="12"/>
      <c r="AL8231" s="12"/>
      <c r="AM8231" s="12"/>
      <c r="AN8231" s="12"/>
      <c r="AO8231" s="12"/>
      <c r="AP8231" s="12"/>
      <c r="AQ8231" s="12"/>
      <c r="AR8231" s="12"/>
      <c r="AS8231" s="12"/>
      <c r="AT8231" s="12"/>
      <c r="AU8231" s="12"/>
      <c r="AV8231" s="12"/>
      <c r="AW8231" s="12"/>
      <c r="AX8231" s="12"/>
      <c r="AY8231" s="12"/>
      <c r="AZ8231" s="12"/>
      <c r="BA8231" s="12"/>
      <c r="BB8231" s="12"/>
      <c r="BC8231" s="12"/>
      <c r="BD8231" s="12"/>
    </row>
    <row r="8232" spans="15:56" x14ac:dyDescent="0.35">
      <c r="O8232" s="12"/>
      <c r="P8232" s="12"/>
      <c r="Q8232" s="12"/>
      <c r="S8232" s="250"/>
      <c r="AA8232" s="12"/>
      <c r="AB8232" s="12"/>
      <c r="AC8232" s="12"/>
      <c r="AD8232" s="12"/>
      <c r="AE8232" s="12"/>
      <c r="AF8232" s="12"/>
      <c r="AG8232" s="12"/>
      <c r="AH8232" s="12"/>
      <c r="AI8232" s="12"/>
      <c r="AJ8232" s="12"/>
      <c r="AK8232" s="12"/>
      <c r="AL8232" s="12"/>
      <c r="AM8232" s="12"/>
      <c r="AN8232" s="12"/>
      <c r="AO8232" s="12"/>
      <c r="AP8232" s="12"/>
      <c r="AQ8232" s="12"/>
      <c r="AR8232" s="12"/>
      <c r="AS8232" s="12"/>
      <c r="AT8232" s="12"/>
      <c r="AU8232" s="12"/>
      <c r="AV8232" s="12"/>
      <c r="AW8232" s="12"/>
      <c r="AX8232" s="12"/>
      <c r="AY8232" s="12"/>
      <c r="AZ8232" s="12"/>
      <c r="BA8232" s="12"/>
      <c r="BB8232" s="12"/>
      <c r="BC8232" s="12"/>
      <c r="BD8232" s="12"/>
    </row>
    <row r="8233" spans="15:56" x14ac:dyDescent="0.35">
      <c r="O8233" s="12"/>
      <c r="P8233" s="12"/>
      <c r="Q8233" s="12"/>
      <c r="S8233" s="250"/>
      <c r="AA8233" s="12"/>
      <c r="AB8233" s="12"/>
      <c r="AC8233" s="12"/>
      <c r="AD8233" s="12"/>
      <c r="AE8233" s="12"/>
      <c r="AF8233" s="12"/>
      <c r="AG8233" s="12"/>
      <c r="AH8233" s="12"/>
      <c r="AI8233" s="12"/>
      <c r="AJ8233" s="12"/>
      <c r="AK8233" s="12"/>
      <c r="AL8233" s="12"/>
      <c r="AM8233" s="12"/>
      <c r="AN8233" s="12"/>
      <c r="AO8233" s="12"/>
      <c r="AP8233" s="12"/>
      <c r="AQ8233" s="12"/>
      <c r="AR8233" s="12"/>
      <c r="AS8233" s="12"/>
      <c r="AT8233" s="12"/>
      <c r="AU8233" s="12"/>
      <c r="AV8233" s="12"/>
      <c r="AW8233" s="12"/>
      <c r="AX8233" s="12"/>
      <c r="AY8233" s="12"/>
      <c r="AZ8233" s="12"/>
      <c r="BA8233" s="12"/>
      <c r="BB8233" s="12"/>
      <c r="BC8233" s="12"/>
      <c r="BD8233" s="12"/>
    </row>
    <row r="8234" spans="15:56" x14ac:dyDescent="0.35">
      <c r="O8234" s="12"/>
      <c r="P8234" s="12"/>
      <c r="Q8234" s="12"/>
      <c r="S8234" s="250"/>
      <c r="AA8234" s="12"/>
      <c r="AB8234" s="12"/>
      <c r="AC8234" s="12"/>
      <c r="AD8234" s="12"/>
      <c r="AE8234" s="12"/>
      <c r="AF8234" s="12"/>
      <c r="AG8234" s="12"/>
      <c r="AH8234" s="12"/>
      <c r="AI8234" s="12"/>
      <c r="AJ8234" s="12"/>
      <c r="AK8234" s="12"/>
      <c r="AL8234" s="12"/>
      <c r="AM8234" s="12"/>
      <c r="AN8234" s="12"/>
      <c r="AO8234" s="12"/>
      <c r="AP8234" s="12"/>
      <c r="AQ8234" s="12"/>
      <c r="AR8234" s="12"/>
      <c r="AS8234" s="12"/>
      <c r="AT8234" s="12"/>
      <c r="AU8234" s="12"/>
      <c r="AV8234" s="12"/>
      <c r="AW8234" s="12"/>
      <c r="AX8234" s="12"/>
      <c r="AY8234" s="12"/>
      <c r="AZ8234" s="12"/>
      <c r="BA8234" s="12"/>
      <c r="BB8234" s="12"/>
      <c r="BC8234" s="12"/>
      <c r="BD8234" s="12"/>
    </row>
    <row r="8235" spans="15:56" x14ac:dyDescent="0.35">
      <c r="O8235" s="12"/>
      <c r="P8235" s="12"/>
      <c r="Q8235" s="12"/>
      <c r="S8235" s="250"/>
      <c r="AA8235" s="12"/>
      <c r="AB8235" s="12"/>
      <c r="AC8235" s="12"/>
      <c r="AD8235" s="12"/>
      <c r="AE8235" s="12"/>
      <c r="AF8235" s="12"/>
      <c r="AG8235" s="12"/>
      <c r="AH8235" s="12"/>
      <c r="AI8235" s="12"/>
      <c r="AJ8235" s="12"/>
      <c r="AK8235" s="12"/>
      <c r="AL8235" s="12"/>
      <c r="AM8235" s="12"/>
      <c r="AN8235" s="12"/>
      <c r="AO8235" s="12"/>
      <c r="AP8235" s="12"/>
      <c r="AQ8235" s="12"/>
      <c r="AR8235" s="12"/>
      <c r="AS8235" s="12"/>
      <c r="AT8235" s="12"/>
      <c r="AU8235" s="12"/>
      <c r="AV8235" s="12"/>
      <c r="AW8235" s="12"/>
      <c r="AX8235" s="12"/>
      <c r="AY8235" s="12"/>
      <c r="AZ8235" s="12"/>
      <c r="BA8235" s="12"/>
      <c r="BB8235" s="12"/>
      <c r="BC8235" s="12"/>
      <c r="BD8235" s="12"/>
    </row>
    <row r="8236" spans="15:56" x14ac:dyDescent="0.35">
      <c r="O8236" s="12"/>
      <c r="P8236" s="12"/>
      <c r="Q8236" s="12"/>
      <c r="S8236" s="250"/>
      <c r="AA8236" s="12"/>
      <c r="AB8236" s="12"/>
      <c r="AC8236" s="12"/>
      <c r="AD8236" s="12"/>
      <c r="AE8236" s="12"/>
      <c r="AF8236" s="12"/>
      <c r="AG8236" s="12"/>
      <c r="AH8236" s="12"/>
      <c r="AI8236" s="12"/>
      <c r="AJ8236" s="12"/>
      <c r="AK8236" s="12"/>
      <c r="AL8236" s="12"/>
      <c r="AM8236" s="12"/>
      <c r="AN8236" s="12"/>
      <c r="AO8236" s="12"/>
      <c r="AP8236" s="12"/>
      <c r="AQ8236" s="12"/>
      <c r="AR8236" s="12"/>
      <c r="AS8236" s="12"/>
      <c r="AT8236" s="12"/>
      <c r="AU8236" s="12"/>
      <c r="AV8236" s="12"/>
      <c r="AW8236" s="12"/>
      <c r="AX8236" s="12"/>
      <c r="AY8236" s="12"/>
      <c r="AZ8236" s="12"/>
      <c r="BA8236" s="12"/>
      <c r="BB8236" s="12"/>
      <c r="BC8236" s="12"/>
      <c r="BD8236" s="12"/>
    </row>
    <row r="8237" spans="15:56" x14ac:dyDescent="0.35">
      <c r="O8237" s="12"/>
      <c r="P8237" s="12"/>
      <c r="Q8237" s="12"/>
      <c r="S8237" s="250"/>
      <c r="AA8237" s="12"/>
      <c r="AB8237" s="12"/>
      <c r="AC8237" s="12"/>
      <c r="AD8237" s="12"/>
      <c r="AE8237" s="12"/>
      <c r="AF8237" s="12"/>
      <c r="AG8237" s="12"/>
      <c r="AH8237" s="12"/>
      <c r="AI8237" s="12"/>
      <c r="AJ8237" s="12"/>
      <c r="AK8237" s="12"/>
      <c r="AL8237" s="12"/>
      <c r="AM8237" s="12"/>
      <c r="AN8237" s="12"/>
      <c r="AO8237" s="12"/>
      <c r="AP8237" s="12"/>
      <c r="AQ8237" s="12"/>
      <c r="AR8237" s="12"/>
      <c r="AS8237" s="12"/>
      <c r="AT8237" s="12"/>
      <c r="AU8237" s="12"/>
      <c r="AV8237" s="12"/>
      <c r="AW8237" s="12"/>
      <c r="AX8237" s="12"/>
      <c r="AY8237" s="12"/>
      <c r="AZ8237" s="12"/>
      <c r="BA8237" s="12"/>
      <c r="BB8237" s="12"/>
      <c r="BC8237" s="12"/>
      <c r="BD8237" s="12"/>
    </row>
    <row r="8238" spans="15:56" x14ac:dyDescent="0.35">
      <c r="O8238" s="12"/>
      <c r="P8238" s="12"/>
      <c r="Q8238" s="12"/>
      <c r="S8238" s="250"/>
      <c r="AA8238" s="12"/>
      <c r="AB8238" s="12"/>
      <c r="AC8238" s="12"/>
      <c r="AD8238" s="12"/>
      <c r="AE8238" s="12"/>
      <c r="AF8238" s="12"/>
      <c r="AG8238" s="12"/>
      <c r="AH8238" s="12"/>
      <c r="AI8238" s="12"/>
      <c r="AJ8238" s="12"/>
      <c r="AK8238" s="12"/>
      <c r="AL8238" s="12"/>
      <c r="AM8238" s="12"/>
      <c r="AN8238" s="12"/>
      <c r="AO8238" s="12"/>
      <c r="AP8238" s="12"/>
      <c r="AQ8238" s="12"/>
      <c r="AR8238" s="12"/>
      <c r="AS8238" s="12"/>
      <c r="AT8238" s="12"/>
      <c r="AU8238" s="12"/>
      <c r="AV8238" s="12"/>
      <c r="AW8238" s="12"/>
      <c r="AX8238" s="12"/>
      <c r="AY8238" s="12"/>
      <c r="AZ8238" s="12"/>
      <c r="BA8238" s="12"/>
      <c r="BB8238" s="12"/>
      <c r="BC8238" s="12"/>
      <c r="BD8238" s="12"/>
    </row>
    <row r="8239" spans="15:56" x14ac:dyDescent="0.35">
      <c r="O8239" s="12"/>
      <c r="P8239" s="12"/>
      <c r="Q8239" s="12"/>
      <c r="S8239" s="250"/>
      <c r="AA8239" s="12"/>
      <c r="AB8239" s="12"/>
      <c r="AC8239" s="12"/>
      <c r="AD8239" s="12"/>
      <c r="AE8239" s="12"/>
      <c r="AF8239" s="12"/>
      <c r="AG8239" s="12"/>
      <c r="AH8239" s="12"/>
      <c r="AI8239" s="12"/>
      <c r="AJ8239" s="12"/>
      <c r="AK8239" s="12"/>
      <c r="AL8239" s="12"/>
      <c r="AM8239" s="12"/>
      <c r="AN8239" s="12"/>
      <c r="AO8239" s="12"/>
      <c r="AP8239" s="12"/>
      <c r="AQ8239" s="12"/>
      <c r="AR8239" s="12"/>
      <c r="AS8239" s="12"/>
      <c r="AT8239" s="12"/>
      <c r="AU8239" s="12"/>
      <c r="AV8239" s="12"/>
      <c r="AW8239" s="12"/>
      <c r="AX8239" s="12"/>
      <c r="AY8239" s="12"/>
      <c r="AZ8239" s="12"/>
      <c r="BA8239" s="12"/>
      <c r="BB8239" s="12"/>
      <c r="BC8239" s="12"/>
      <c r="BD8239" s="12"/>
    </row>
    <row r="8240" spans="15:56" x14ac:dyDescent="0.35">
      <c r="O8240" s="12"/>
      <c r="P8240" s="12"/>
      <c r="Q8240" s="12"/>
      <c r="S8240" s="250"/>
      <c r="AA8240" s="12"/>
      <c r="AB8240" s="12"/>
      <c r="AC8240" s="12"/>
      <c r="AD8240" s="12"/>
      <c r="AE8240" s="12"/>
      <c r="AF8240" s="12"/>
      <c r="AG8240" s="12"/>
      <c r="AH8240" s="12"/>
      <c r="AI8240" s="12"/>
      <c r="AJ8240" s="12"/>
      <c r="AK8240" s="12"/>
      <c r="AL8240" s="12"/>
      <c r="AM8240" s="12"/>
      <c r="AN8240" s="12"/>
      <c r="AO8240" s="12"/>
      <c r="AP8240" s="12"/>
      <c r="AQ8240" s="12"/>
      <c r="AR8240" s="12"/>
      <c r="AS8240" s="12"/>
      <c r="AT8240" s="12"/>
      <c r="AU8240" s="12"/>
      <c r="AV8240" s="12"/>
      <c r="AW8240" s="12"/>
      <c r="AX8240" s="12"/>
      <c r="AY8240" s="12"/>
      <c r="AZ8240" s="12"/>
      <c r="BA8240" s="12"/>
      <c r="BB8240" s="12"/>
      <c r="BC8240" s="12"/>
      <c r="BD8240" s="12"/>
    </row>
    <row r="8241" spans="15:56" x14ac:dyDescent="0.35">
      <c r="O8241" s="12"/>
      <c r="P8241" s="12"/>
      <c r="Q8241" s="12"/>
      <c r="S8241" s="250"/>
      <c r="AA8241" s="12"/>
      <c r="AB8241" s="12"/>
      <c r="AC8241" s="12"/>
      <c r="AD8241" s="12"/>
      <c r="AE8241" s="12"/>
      <c r="AF8241" s="12"/>
      <c r="AG8241" s="12"/>
      <c r="AH8241" s="12"/>
      <c r="AI8241" s="12"/>
      <c r="AJ8241" s="12"/>
      <c r="AK8241" s="12"/>
      <c r="AL8241" s="12"/>
      <c r="AM8241" s="12"/>
      <c r="AN8241" s="12"/>
      <c r="AO8241" s="12"/>
      <c r="AP8241" s="12"/>
      <c r="AQ8241" s="12"/>
      <c r="AR8241" s="12"/>
      <c r="AS8241" s="12"/>
      <c r="AT8241" s="12"/>
      <c r="AU8241" s="12"/>
      <c r="AV8241" s="12"/>
      <c r="AW8241" s="12"/>
      <c r="AX8241" s="12"/>
      <c r="AY8241" s="12"/>
      <c r="AZ8241" s="12"/>
      <c r="BA8241" s="12"/>
      <c r="BB8241" s="12"/>
      <c r="BC8241" s="12"/>
      <c r="BD8241" s="12"/>
    </row>
    <row r="8242" spans="15:56" x14ac:dyDescent="0.35">
      <c r="O8242" s="12"/>
      <c r="P8242" s="12"/>
      <c r="Q8242" s="12"/>
      <c r="S8242" s="250"/>
      <c r="AA8242" s="12"/>
      <c r="AB8242" s="12"/>
      <c r="AC8242" s="12"/>
      <c r="AD8242" s="12"/>
      <c r="AE8242" s="12"/>
      <c r="AF8242" s="12"/>
      <c r="AG8242" s="12"/>
      <c r="AH8242" s="12"/>
      <c r="AI8242" s="12"/>
      <c r="AJ8242" s="12"/>
      <c r="AK8242" s="12"/>
      <c r="AL8242" s="12"/>
      <c r="AM8242" s="12"/>
      <c r="AN8242" s="12"/>
      <c r="AO8242" s="12"/>
      <c r="AP8242" s="12"/>
      <c r="AQ8242" s="12"/>
      <c r="AR8242" s="12"/>
      <c r="AS8242" s="12"/>
      <c r="AT8242" s="12"/>
      <c r="AU8242" s="12"/>
      <c r="AV8242" s="12"/>
      <c r="AW8242" s="12"/>
      <c r="AX8242" s="12"/>
      <c r="AY8242" s="12"/>
      <c r="AZ8242" s="12"/>
      <c r="BA8242" s="12"/>
      <c r="BB8242" s="12"/>
      <c r="BC8242" s="12"/>
      <c r="BD8242" s="12"/>
    </row>
    <row r="8243" spans="15:56" x14ac:dyDescent="0.35">
      <c r="O8243" s="12"/>
      <c r="P8243" s="12"/>
      <c r="Q8243" s="12"/>
      <c r="S8243" s="250"/>
      <c r="AA8243" s="12"/>
      <c r="AB8243" s="12"/>
      <c r="AC8243" s="12"/>
      <c r="AD8243" s="12"/>
      <c r="AE8243" s="12"/>
      <c r="AF8243" s="12"/>
      <c r="AG8243" s="12"/>
      <c r="AH8243" s="12"/>
      <c r="AI8243" s="12"/>
      <c r="AJ8243" s="12"/>
      <c r="AK8243" s="12"/>
      <c r="AL8243" s="12"/>
      <c r="AM8243" s="12"/>
      <c r="AN8243" s="12"/>
      <c r="AO8243" s="12"/>
      <c r="AP8243" s="12"/>
      <c r="AQ8243" s="12"/>
      <c r="AR8243" s="12"/>
      <c r="AS8243" s="12"/>
      <c r="AT8243" s="12"/>
      <c r="AU8243" s="12"/>
      <c r="AV8243" s="12"/>
      <c r="AW8243" s="12"/>
      <c r="AX8243" s="12"/>
      <c r="AY8243" s="12"/>
      <c r="AZ8243" s="12"/>
      <c r="BA8243" s="12"/>
      <c r="BB8243" s="12"/>
      <c r="BC8243" s="12"/>
      <c r="BD8243" s="12"/>
    </row>
    <row r="8244" spans="15:56" x14ac:dyDescent="0.35">
      <c r="O8244" s="12"/>
      <c r="P8244" s="12"/>
      <c r="Q8244" s="12"/>
      <c r="S8244" s="250"/>
      <c r="AA8244" s="12"/>
      <c r="AB8244" s="12"/>
      <c r="AC8244" s="12"/>
      <c r="AD8244" s="12"/>
      <c r="AE8244" s="12"/>
      <c r="AF8244" s="12"/>
      <c r="AG8244" s="12"/>
      <c r="AH8244" s="12"/>
      <c r="AI8244" s="12"/>
      <c r="AJ8244" s="12"/>
      <c r="AK8244" s="12"/>
      <c r="AL8244" s="12"/>
      <c r="AM8244" s="12"/>
      <c r="AN8244" s="12"/>
      <c r="AO8244" s="12"/>
      <c r="AP8244" s="12"/>
      <c r="AQ8244" s="12"/>
      <c r="AR8244" s="12"/>
      <c r="AS8244" s="12"/>
      <c r="AT8244" s="12"/>
      <c r="AU8244" s="12"/>
      <c r="AV8244" s="12"/>
      <c r="AW8244" s="12"/>
      <c r="AX8244" s="12"/>
      <c r="AY8244" s="12"/>
      <c r="AZ8244" s="12"/>
      <c r="BA8244" s="12"/>
      <c r="BB8244" s="12"/>
      <c r="BC8244" s="12"/>
      <c r="BD8244" s="12"/>
    </row>
    <row r="8245" spans="15:56" x14ac:dyDescent="0.35">
      <c r="O8245" s="12"/>
      <c r="P8245" s="12"/>
      <c r="Q8245" s="12"/>
      <c r="S8245" s="250"/>
      <c r="AA8245" s="12"/>
      <c r="AB8245" s="12"/>
      <c r="AC8245" s="12"/>
      <c r="AD8245" s="12"/>
      <c r="AE8245" s="12"/>
      <c r="AF8245" s="12"/>
      <c r="AG8245" s="12"/>
      <c r="AH8245" s="12"/>
      <c r="AI8245" s="12"/>
      <c r="AJ8245" s="12"/>
      <c r="AK8245" s="12"/>
      <c r="AL8245" s="12"/>
      <c r="AM8245" s="12"/>
      <c r="AN8245" s="12"/>
      <c r="AO8245" s="12"/>
      <c r="AP8245" s="12"/>
      <c r="AQ8245" s="12"/>
      <c r="AR8245" s="12"/>
      <c r="AS8245" s="12"/>
      <c r="AT8245" s="12"/>
      <c r="AU8245" s="12"/>
      <c r="AV8245" s="12"/>
      <c r="AW8245" s="12"/>
      <c r="AX8245" s="12"/>
      <c r="AY8245" s="12"/>
      <c r="AZ8245" s="12"/>
      <c r="BA8245" s="12"/>
      <c r="BB8245" s="12"/>
      <c r="BC8245" s="12"/>
      <c r="BD8245" s="12"/>
    </row>
    <row r="8246" spans="15:56" x14ac:dyDescent="0.35">
      <c r="O8246" s="12"/>
      <c r="P8246" s="12"/>
      <c r="Q8246" s="12"/>
      <c r="S8246" s="250"/>
      <c r="AA8246" s="12"/>
      <c r="AB8246" s="12"/>
      <c r="AC8246" s="12"/>
      <c r="AD8246" s="12"/>
      <c r="AE8246" s="12"/>
      <c r="AF8246" s="12"/>
      <c r="AG8246" s="12"/>
      <c r="AH8246" s="12"/>
      <c r="AI8246" s="12"/>
      <c r="AJ8246" s="12"/>
      <c r="AK8246" s="12"/>
      <c r="AL8246" s="12"/>
      <c r="AM8246" s="12"/>
      <c r="AN8246" s="12"/>
      <c r="AO8246" s="12"/>
      <c r="AP8246" s="12"/>
      <c r="AQ8246" s="12"/>
      <c r="AR8246" s="12"/>
      <c r="AS8246" s="12"/>
      <c r="AT8246" s="12"/>
      <c r="AU8246" s="12"/>
      <c r="AV8246" s="12"/>
      <c r="AW8246" s="12"/>
      <c r="AX8246" s="12"/>
      <c r="AY8246" s="12"/>
      <c r="AZ8246" s="12"/>
      <c r="BA8246" s="12"/>
      <c r="BB8246" s="12"/>
      <c r="BC8246" s="12"/>
      <c r="BD8246" s="12"/>
    </row>
    <row r="8247" spans="15:56" x14ac:dyDescent="0.35">
      <c r="O8247" s="12"/>
      <c r="P8247" s="12"/>
      <c r="Q8247" s="12"/>
      <c r="S8247" s="250"/>
      <c r="AA8247" s="12"/>
      <c r="AB8247" s="12"/>
      <c r="AC8247" s="12"/>
      <c r="AD8247" s="12"/>
      <c r="AE8247" s="12"/>
      <c r="AF8247" s="12"/>
      <c r="AG8247" s="12"/>
      <c r="AH8247" s="12"/>
      <c r="AI8247" s="12"/>
      <c r="AJ8247" s="12"/>
      <c r="AK8247" s="12"/>
      <c r="AL8247" s="12"/>
      <c r="AM8247" s="12"/>
      <c r="AN8247" s="12"/>
      <c r="AO8247" s="12"/>
      <c r="AP8247" s="12"/>
      <c r="AQ8247" s="12"/>
      <c r="AR8247" s="12"/>
      <c r="AS8247" s="12"/>
      <c r="AT8247" s="12"/>
      <c r="AU8247" s="12"/>
      <c r="AV8247" s="12"/>
      <c r="AW8247" s="12"/>
      <c r="AX8247" s="12"/>
      <c r="AY8247" s="12"/>
      <c r="AZ8247" s="12"/>
      <c r="BA8247" s="12"/>
      <c r="BB8247" s="12"/>
      <c r="BC8247" s="12"/>
      <c r="BD8247" s="12"/>
    </row>
    <row r="8248" spans="15:56" x14ac:dyDescent="0.35">
      <c r="O8248" s="12"/>
      <c r="P8248" s="12"/>
      <c r="Q8248" s="12"/>
      <c r="S8248" s="250"/>
      <c r="AA8248" s="12"/>
      <c r="AB8248" s="12"/>
      <c r="AC8248" s="12"/>
      <c r="AD8248" s="12"/>
      <c r="AE8248" s="12"/>
      <c r="AF8248" s="12"/>
      <c r="AG8248" s="12"/>
      <c r="AH8248" s="12"/>
      <c r="AI8248" s="12"/>
      <c r="AJ8248" s="12"/>
      <c r="AK8248" s="12"/>
      <c r="AL8248" s="12"/>
      <c r="AM8248" s="12"/>
      <c r="AN8248" s="12"/>
      <c r="AO8248" s="12"/>
      <c r="AP8248" s="12"/>
      <c r="AQ8248" s="12"/>
      <c r="AR8248" s="12"/>
      <c r="AS8248" s="12"/>
      <c r="AT8248" s="12"/>
      <c r="AU8248" s="12"/>
      <c r="AV8248" s="12"/>
      <c r="AW8248" s="12"/>
      <c r="AX8248" s="12"/>
      <c r="AY8248" s="12"/>
      <c r="AZ8248" s="12"/>
      <c r="BA8248" s="12"/>
      <c r="BB8248" s="12"/>
      <c r="BC8248" s="12"/>
      <c r="BD8248" s="12"/>
    </row>
    <row r="8249" spans="15:56" x14ac:dyDescent="0.35">
      <c r="O8249" s="12"/>
      <c r="P8249" s="12"/>
      <c r="Q8249" s="12"/>
      <c r="S8249" s="250"/>
      <c r="AA8249" s="12"/>
      <c r="AB8249" s="12"/>
      <c r="AC8249" s="12"/>
      <c r="AD8249" s="12"/>
      <c r="AE8249" s="12"/>
      <c r="AF8249" s="12"/>
      <c r="AG8249" s="12"/>
      <c r="AH8249" s="12"/>
      <c r="AI8249" s="12"/>
      <c r="AJ8249" s="12"/>
      <c r="AK8249" s="12"/>
      <c r="AL8249" s="12"/>
      <c r="AM8249" s="12"/>
      <c r="AN8249" s="12"/>
      <c r="AO8249" s="12"/>
      <c r="AP8249" s="12"/>
      <c r="AQ8249" s="12"/>
      <c r="AR8249" s="12"/>
      <c r="AS8249" s="12"/>
      <c r="AT8249" s="12"/>
      <c r="AU8249" s="12"/>
      <c r="AV8249" s="12"/>
      <c r="AW8249" s="12"/>
      <c r="AX8249" s="12"/>
      <c r="AY8249" s="12"/>
      <c r="AZ8249" s="12"/>
      <c r="BA8249" s="12"/>
      <c r="BB8249" s="12"/>
      <c r="BC8249" s="12"/>
      <c r="BD8249" s="12"/>
    </row>
    <row r="8250" spans="15:56" x14ac:dyDescent="0.35">
      <c r="O8250" s="12"/>
      <c r="P8250" s="12"/>
      <c r="Q8250" s="12"/>
      <c r="S8250" s="250"/>
      <c r="AA8250" s="12"/>
      <c r="AB8250" s="12"/>
      <c r="AC8250" s="12"/>
      <c r="AD8250" s="12"/>
      <c r="AE8250" s="12"/>
      <c r="AF8250" s="12"/>
      <c r="AG8250" s="12"/>
      <c r="AH8250" s="12"/>
      <c r="AI8250" s="12"/>
      <c r="AJ8250" s="12"/>
      <c r="AK8250" s="12"/>
      <c r="AL8250" s="12"/>
      <c r="AM8250" s="12"/>
      <c r="AN8250" s="12"/>
      <c r="AO8250" s="12"/>
      <c r="AP8250" s="12"/>
      <c r="AQ8250" s="12"/>
      <c r="AR8250" s="12"/>
      <c r="AS8250" s="12"/>
      <c r="AT8250" s="12"/>
      <c r="AU8250" s="12"/>
      <c r="AV8250" s="12"/>
      <c r="AW8250" s="12"/>
      <c r="AX8250" s="12"/>
      <c r="AY8250" s="12"/>
      <c r="AZ8250" s="12"/>
      <c r="BA8250" s="12"/>
      <c r="BB8250" s="12"/>
      <c r="BC8250" s="12"/>
      <c r="BD8250" s="12"/>
    </row>
    <row r="8251" spans="15:56" x14ac:dyDescent="0.35">
      <c r="O8251" s="12"/>
      <c r="P8251" s="12"/>
      <c r="Q8251" s="12"/>
      <c r="S8251" s="250"/>
      <c r="AA8251" s="12"/>
      <c r="AB8251" s="12"/>
      <c r="AC8251" s="12"/>
      <c r="AD8251" s="12"/>
      <c r="AE8251" s="12"/>
      <c r="AF8251" s="12"/>
      <c r="AG8251" s="12"/>
      <c r="AH8251" s="12"/>
      <c r="AI8251" s="12"/>
      <c r="AJ8251" s="12"/>
      <c r="AK8251" s="12"/>
      <c r="AL8251" s="12"/>
      <c r="AM8251" s="12"/>
      <c r="AN8251" s="12"/>
      <c r="AO8251" s="12"/>
      <c r="AP8251" s="12"/>
      <c r="AQ8251" s="12"/>
      <c r="AR8251" s="12"/>
      <c r="AS8251" s="12"/>
      <c r="AT8251" s="12"/>
      <c r="AU8251" s="12"/>
      <c r="AV8251" s="12"/>
      <c r="AW8251" s="12"/>
      <c r="AX8251" s="12"/>
      <c r="AY8251" s="12"/>
      <c r="AZ8251" s="12"/>
      <c r="BA8251" s="12"/>
      <c r="BB8251" s="12"/>
      <c r="BC8251" s="12"/>
      <c r="BD8251" s="12"/>
    </row>
    <row r="8252" spans="15:56" x14ac:dyDescent="0.35">
      <c r="O8252" s="12"/>
      <c r="P8252" s="12"/>
      <c r="Q8252" s="12"/>
      <c r="S8252" s="250"/>
      <c r="AA8252" s="12"/>
      <c r="AB8252" s="12"/>
      <c r="AC8252" s="12"/>
      <c r="AD8252" s="12"/>
      <c r="AE8252" s="12"/>
      <c r="AF8252" s="12"/>
      <c r="AG8252" s="12"/>
      <c r="AH8252" s="12"/>
      <c r="AI8252" s="12"/>
      <c r="AJ8252" s="12"/>
      <c r="AK8252" s="12"/>
      <c r="AL8252" s="12"/>
      <c r="AM8252" s="12"/>
      <c r="AN8252" s="12"/>
      <c r="AO8252" s="12"/>
      <c r="AP8252" s="12"/>
      <c r="AQ8252" s="12"/>
      <c r="AR8252" s="12"/>
      <c r="AS8252" s="12"/>
      <c r="AT8252" s="12"/>
      <c r="AU8252" s="12"/>
      <c r="AV8252" s="12"/>
      <c r="AW8252" s="12"/>
      <c r="AX8252" s="12"/>
      <c r="AY8252" s="12"/>
      <c r="AZ8252" s="12"/>
      <c r="BA8252" s="12"/>
      <c r="BB8252" s="12"/>
      <c r="BC8252" s="12"/>
      <c r="BD8252" s="12"/>
    </row>
    <row r="8253" spans="15:56" x14ac:dyDescent="0.35">
      <c r="O8253" s="12"/>
      <c r="P8253" s="12"/>
      <c r="Q8253" s="12"/>
      <c r="S8253" s="250"/>
      <c r="AA8253" s="12"/>
      <c r="AB8253" s="12"/>
      <c r="AC8253" s="12"/>
      <c r="AD8253" s="12"/>
      <c r="AE8253" s="12"/>
      <c r="AF8253" s="12"/>
      <c r="AG8253" s="12"/>
      <c r="AH8253" s="12"/>
      <c r="AI8253" s="12"/>
      <c r="AJ8253" s="12"/>
      <c r="AK8253" s="12"/>
      <c r="AL8253" s="12"/>
      <c r="AM8253" s="12"/>
      <c r="AN8253" s="12"/>
      <c r="AO8253" s="12"/>
      <c r="AP8253" s="12"/>
      <c r="AQ8253" s="12"/>
      <c r="AR8253" s="12"/>
      <c r="AS8253" s="12"/>
      <c r="AT8253" s="12"/>
      <c r="AU8253" s="12"/>
      <c r="AV8253" s="12"/>
      <c r="AW8253" s="12"/>
      <c r="AX8253" s="12"/>
      <c r="AY8253" s="12"/>
      <c r="AZ8253" s="12"/>
      <c r="BA8253" s="12"/>
      <c r="BB8253" s="12"/>
      <c r="BC8253" s="12"/>
      <c r="BD8253" s="12"/>
    </row>
    <row r="8254" spans="15:56" x14ac:dyDescent="0.35">
      <c r="O8254" s="12"/>
      <c r="P8254" s="12"/>
      <c r="Q8254" s="12"/>
      <c r="S8254" s="250"/>
      <c r="AA8254" s="12"/>
      <c r="AB8254" s="12"/>
      <c r="AC8254" s="12"/>
      <c r="AD8254" s="12"/>
      <c r="AE8254" s="12"/>
      <c r="AF8254" s="12"/>
      <c r="AG8254" s="12"/>
      <c r="AH8254" s="12"/>
      <c r="AI8254" s="12"/>
      <c r="AJ8254" s="12"/>
      <c r="AK8254" s="12"/>
      <c r="AL8254" s="12"/>
      <c r="AM8254" s="12"/>
      <c r="AN8254" s="12"/>
      <c r="AO8254" s="12"/>
      <c r="AP8254" s="12"/>
      <c r="AQ8254" s="12"/>
      <c r="AR8254" s="12"/>
      <c r="AS8254" s="12"/>
      <c r="AT8254" s="12"/>
      <c r="AU8254" s="12"/>
      <c r="AV8254" s="12"/>
      <c r="AW8254" s="12"/>
      <c r="AX8254" s="12"/>
      <c r="AY8254" s="12"/>
      <c r="AZ8254" s="12"/>
      <c r="BA8254" s="12"/>
      <c r="BB8254" s="12"/>
      <c r="BC8254" s="12"/>
      <c r="BD8254" s="12"/>
    </row>
    <row r="8255" spans="15:56" x14ac:dyDescent="0.35">
      <c r="O8255" s="12"/>
      <c r="P8255" s="12"/>
      <c r="Q8255" s="12"/>
      <c r="S8255" s="250"/>
      <c r="AA8255" s="12"/>
      <c r="AB8255" s="12"/>
      <c r="AC8255" s="12"/>
      <c r="AD8255" s="12"/>
      <c r="AE8255" s="12"/>
      <c r="AF8255" s="12"/>
      <c r="AG8255" s="12"/>
      <c r="AH8255" s="12"/>
      <c r="AI8255" s="12"/>
      <c r="AJ8255" s="12"/>
      <c r="AK8255" s="12"/>
      <c r="AL8255" s="12"/>
      <c r="AM8255" s="12"/>
      <c r="AN8255" s="12"/>
      <c r="AO8255" s="12"/>
      <c r="AP8255" s="12"/>
      <c r="AQ8255" s="12"/>
      <c r="AR8255" s="12"/>
      <c r="AS8255" s="12"/>
      <c r="AT8255" s="12"/>
      <c r="AU8255" s="12"/>
      <c r="AV8255" s="12"/>
      <c r="AW8255" s="12"/>
      <c r="AX8255" s="12"/>
      <c r="AY8255" s="12"/>
      <c r="AZ8255" s="12"/>
      <c r="BA8255" s="12"/>
      <c r="BB8255" s="12"/>
      <c r="BC8255" s="12"/>
      <c r="BD8255" s="12"/>
    </row>
    <row r="8256" spans="15:56" x14ac:dyDescent="0.35">
      <c r="O8256" s="12"/>
      <c r="P8256" s="12"/>
      <c r="Q8256" s="12"/>
      <c r="S8256" s="250"/>
      <c r="AA8256" s="12"/>
      <c r="AB8256" s="12"/>
      <c r="AC8256" s="12"/>
      <c r="AD8256" s="12"/>
      <c r="AE8256" s="12"/>
      <c r="AF8256" s="12"/>
      <c r="AG8256" s="12"/>
      <c r="AH8256" s="12"/>
      <c r="AI8256" s="12"/>
      <c r="AJ8256" s="12"/>
      <c r="AK8256" s="12"/>
      <c r="AL8256" s="12"/>
      <c r="AM8256" s="12"/>
      <c r="AN8256" s="12"/>
      <c r="AO8256" s="12"/>
      <c r="AP8256" s="12"/>
      <c r="AQ8256" s="12"/>
      <c r="AR8256" s="12"/>
      <c r="AS8256" s="12"/>
      <c r="AT8256" s="12"/>
      <c r="AU8256" s="12"/>
      <c r="AV8256" s="12"/>
      <c r="AW8256" s="12"/>
      <c r="AX8256" s="12"/>
      <c r="AY8256" s="12"/>
      <c r="AZ8256" s="12"/>
      <c r="BA8256" s="12"/>
      <c r="BB8256" s="12"/>
      <c r="BC8256" s="12"/>
      <c r="BD8256" s="12"/>
    </row>
    <row r="8257" spans="15:56" x14ac:dyDescent="0.35">
      <c r="O8257" s="12"/>
      <c r="P8257" s="12"/>
      <c r="Q8257" s="12"/>
      <c r="S8257" s="250"/>
      <c r="AA8257" s="12"/>
      <c r="AB8257" s="12"/>
      <c r="AC8257" s="12"/>
      <c r="AD8257" s="12"/>
      <c r="AE8257" s="12"/>
      <c r="AF8257" s="12"/>
      <c r="AG8257" s="12"/>
      <c r="AH8257" s="12"/>
      <c r="AI8257" s="12"/>
      <c r="AJ8257" s="12"/>
      <c r="AK8257" s="12"/>
      <c r="AL8257" s="12"/>
      <c r="AM8257" s="12"/>
      <c r="AN8257" s="12"/>
      <c r="AO8257" s="12"/>
      <c r="AP8257" s="12"/>
      <c r="AQ8257" s="12"/>
      <c r="AR8257" s="12"/>
      <c r="AS8257" s="12"/>
      <c r="AT8257" s="12"/>
      <c r="AU8257" s="12"/>
      <c r="AV8257" s="12"/>
      <c r="AW8257" s="12"/>
      <c r="AX8257" s="12"/>
      <c r="AY8257" s="12"/>
      <c r="AZ8257" s="12"/>
      <c r="BA8257" s="12"/>
      <c r="BB8257" s="12"/>
      <c r="BC8257" s="12"/>
      <c r="BD8257" s="12"/>
    </row>
    <row r="8258" spans="15:56" x14ac:dyDescent="0.35">
      <c r="O8258" s="12"/>
      <c r="P8258" s="12"/>
      <c r="Q8258" s="12"/>
      <c r="S8258" s="250"/>
      <c r="AA8258" s="12"/>
      <c r="AB8258" s="12"/>
      <c r="AC8258" s="12"/>
      <c r="AD8258" s="12"/>
      <c r="AE8258" s="12"/>
      <c r="AF8258" s="12"/>
      <c r="AG8258" s="12"/>
      <c r="AH8258" s="12"/>
      <c r="AI8258" s="12"/>
      <c r="AJ8258" s="12"/>
      <c r="AK8258" s="12"/>
      <c r="AL8258" s="12"/>
      <c r="AM8258" s="12"/>
      <c r="AN8258" s="12"/>
      <c r="AO8258" s="12"/>
      <c r="AP8258" s="12"/>
      <c r="AQ8258" s="12"/>
      <c r="AR8258" s="12"/>
      <c r="AS8258" s="12"/>
      <c r="AT8258" s="12"/>
      <c r="AU8258" s="12"/>
      <c r="AV8258" s="12"/>
      <c r="AW8258" s="12"/>
      <c r="AX8258" s="12"/>
      <c r="AY8258" s="12"/>
      <c r="AZ8258" s="12"/>
      <c r="BA8258" s="12"/>
      <c r="BB8258" s="12"/>
      <c r="BC8258" s="12"/>
      <c r="BD8258" s="12"/>
    </row>
    <row r="8259" spans="15:56" x14ac:dyDescent="0.35">
      <c r="O8259" s="12"/>
      <c r="P8259" s="12"/>
      <c r="Q8259" s="12"/>
      <c r="S8259" s="250"/>
      <c r="AA8259" s="12"/>
      <c r="AB8259" s="12"/>
      <c r="AC8259" s="12"/>
      <c r="AD8259" s="12"/>
      <c r="AE8259" s="12"/>
      <c r="AF8259" s="12"/>
      <c r="AG8259" s="12"/>
      <c r="AH8259" s="12"/>
      <c r="AI8259" s="12"/>
      <c r="AJ8259" s="12"/>
      <c r="AK8259" s="12"/>
      <c r="AL8259" s="12"/>
      <c r="AM8259" s="12"/>
      <c r="AN8259" s="12"/>
      <c r="AO8259" s="12"/>
      <c r="AP8259" s="12"/>
      <c r="AQ8259" s="12"/>
      <c r="AR8259" s="12"/>
      <c r="AS8259" s="12"/>
      <c r="AT8259" s="12"/>
      <c r="AU8259" s="12"/>
      <c r="AV8259" s="12"/>
      <c r="AW8259" s="12"/>
      <c r="AX8259" s="12"/>
      <c r="AY8259" s="12"/>
      <c r="AZ8259" s="12"/>
      <c r="BA8259" s="12"/>
      <c r="BB8259" s="12"/>
      <c r="BC8259" s="12"/>
      <c r="BD8259" s="12"/>
    </row>
    <row r="8260" spans="15:56" x14ac:dyDescent="0.35">
      <c r="O8260" s="12"/>
      <c r="P8260" s="12"/>
      <c r="Q8260" s="12"/>
      <c r="S8260" s="250"/>
      <c r="AA8260" s="12"/>
      <c r="AB8260" s="12"/>
      <c r="AC8260" s="12"/>
      <c r="AD8260" s="12"/>
      <c r="AE8260" s="12"/>
      <c r="AF8260" s="12"/>
      <c r="AG8260" s="12"/>
      <c r="AH8260" s="12"/>
      <c r="AI8260" s="12"/>
      <c r="AJ8260" s="12"/>
      <c r="AK8260" s="12"/>
      <c r="AL8260" s="12"/>
      <c r="AM8260" s="12"/>
      <c r="AN8260" s="12"/>
      <c r="AO8260" s="12"/>
      <c r="AP8260" s="12"/>
      <c r="AQ8260" s="12"/>
      <c r="AR8260" s="12"/>
      <c r="AS8260" s="12"/>
      <c r="AT8260" s="12"/>
      <c r="AU8260" s="12"/>
      <c r="AV8260" s="12"/>
      <c r="AW8260" s="12"/>
      <c r="AX8260" s="12"/>
      <c r="AY8260" s="12"/>
      <c r="AZ8260" s="12"/>
      <c r="BA8260" s="12"/>
      <c r="BB8260" s="12"/>
      <c r="BC8260" s="12"/>
      <c r="BD8260" s="12"/>
    </row>
    <row r="8261" spans="15:56" x14ac:dyDescent="0.35">
      <c r="O8261" s="12"/>
      <c r="P8261" s="12"/>
      <c r="Q8261" s="12"/>
      <c r="S8261" s="250"/>
      <c r="AA8261" s="12"/>
      <c r="AB8261" s="12"/>
      <c r="AC8261" s="12"/>
      <c r="AD8261" s="12"/>
      <c r="AE8261" s="12"/>
      <c r="AF8261" s="12"/>
      <c r="AG8261" s="12"/>
      <c r="AH8261" s="12"/>
      <c r="AI8261" s="12"/>
      <c r="AJ8261" s="12"/>
      <c r="AK8261" s="12"/>
      <c r="AL8261" s="12"/>
      <c r="AM8261" s="12"/>
      <c r="AN8261" s="12"/>
      <c r="AO8261" s="12"/>
      <c r="AP8261" s="12"/>
      <c r="AQ8261" s="12"/>
      <c r="AR8261" s="12"/>
      <c r="AS8261" s="12"/>
      <c r="AT8261" s="12"/>
      <c r="AU8261" s="12"/>
      <c r="AV8261" s="12"/>
      <c r="AW8261" s="12"/>
      <c r="AX8261" s="12"/>
      <c r="AY8261" s="12"/>
      <c r="AZ8261" s="12"/>
      <c r="BA8261" s="12"/>
      <c r="BB8261" s="12"/>
      <c r="BC8261" s="12"/>
      <c r="BD8261" s="12"/>
    </row>
    <row r="8262" spans="15:56" x14ac:dyDescent="0.35">
      <c r="O8262" s="12"/>
      <c r="P8262" s="12"/>
      <c r="Q8262" s="12"/>
      <c r="S8262" s="250"/>
      <c r="AA8262" s="12"/>
      <c r="AB8262" s="12"/>
      <c r="AC8262" s="12"/>
      <c r="AD8262" s="12"/>
      <c r="AE8262" s="12"/>
      <c r="AF8262" s="12"/>
      <c r="AG8262" s="12"/>
      <c r="AH8262" s="12"/>
      <c r="AI8262" s="12"/>
      <c r="AJ8262" s="12"/>
      <c r="AK8262" s="12"/>
      <c r="AL8262" s="12"/>
      <c r="AM8262" s="12"/>
      <c r="AN8262" s="12"/>
      <c r="AO8262" s="12"/>
      <c r="AP8262" s="12"/>
      <c r="AQ8262" s="12"/>
      <c r="AR8262" s="12"/>
      <c r="AS8262" s="12"/>
      <c r="AT8262" s="12"/>
      <c r="AU8262" s="12"/>
      <c r="AV8262" s="12"/>
      <c r="AW8262" s="12"/>
      <c r="AX8262" s="12"/>
      <c r="AY8262" s="12"/>
      <c r="AZ8262" s="12"/>
      <c r="BA8262" s="12"/>
      <c r="BB8262" s="12"/>
      <c r="BC8262" s="12"/>
      <c r="BD8262" s="12"/>
    </row>
    <row r="8263" spans="15:56" x14ac:dyDescent="0.35">
      <c r="O8263" s="12"/>
      <c r="P8263" s="12"/>
      <c r="Q8263" s="12"/>
      <c r="S8263" s="250"/>
      <c r="AA8263" s="12"/>
      <c r="AB8263" s="12"/>
      <c r="AC8263" s="12"/>
      <c r="AD8263" s="12"/>
      <c r="AE8263" s="12"/>
      <c r="AF8263" s="12"/>
      <c r="AG8263" s="12"/>
      <c r="AH8263" s="12"/>
      <c r="AI8263" s="12"/>
      <c r="AJ8263" s="12"/>
      <c r="AK8263" s="12"/>
      <c r="AL8263" s="12"/>
      <c r="AM8263" s="12"/>
      <c r="AN8263" s="12"/>
      <c r="AO8263" s="12"/>
      <c r="AP8263" s="12"/>
      <c r="AQ8263" s="12"/>
      <c r="AR8263" s="12"/>
      <c r="AS8263" s="12"/>
      <c r="AT8263" s="12"/>
      <c r="AU8263" s="12"/>
      <c r="AV8263" s="12"/>
      <c r="AW8263" s="12"/>
      <c r="AX8263" s="12"/>
      <c r="AY8263" s="12"/>
      <c r="AZ8263" s="12"/>
      <c r="BA8263" s="12"/>
      <c r="BB8263" s="12"/>
      <c r="BC8263" s="12"/>
      <c r="BD8263" s="12"/>
    </row>
    <row r="8264" spans="15:56" x14ac:dyDescent="0.35">
      <c r="O8264" s="12"/>
      <c r="P8264" s="12"/>
      <c r="Q8264" s="12"/>
      <c r="S8264" s="250"/>
      <c r="AA8264" s="12"/>
      <c r="AB8264" s="12"/>
      <c r="AC8264" s="12"/>
      <c r="AD8264" s="12"/>
      <c r="AE8264" s="12"/>
      <c r="AF8264" s="12"/>
      <c r="AG8264" s="12"/>
      <c r="AH8264" s="12"/>
      <c r="AI8264" s="12"/>
      <c r="AJ8264" s="12"/>
      <c r="AK8264" s="12"/>
      <c r="AL8264" s="12"/>
      <c r="AM8264" s="12"/>
      <c r="AN8264" s="12"/>
      <c r="AO8264" s="12"/>
      <c r="AP8264" s="12"/>
      <c r="AQ8264" s="12"/>
      <c r="AR8264" s="12"/>
      <c r="AS8264" s="12"/>
      <c r="AT8264" s="12"/>
      <c r="AU8264" s="12"/>
      <c r="AV8264" s="12"/>
      <c r="AW8264" s="12"/>
      <c r="AX8264" s="12"/>
      <c r="AY8264" s="12"/>
      <c r="AZ8264" s="12"/>
      <c r="BA8264" s="12"/>
      <c r="BB8264" s="12"/>
      <c r="BC8264" s="12"/>
      <c r="BD8264" s="12"/>
    </row>
    <row r="8265" spans="15:56" x14ac:dyDescent="0.35">
      <c r="O8265" s="12"/>
      <c r="P8265" s="12"/>
      <c r="Q8265" s="12"/>
      <c r="S8265" s="250"/>
      <c r="AA8265" s="12"/>
      <c r="AB8265" s="12"/>
      <c r="AC8265" s="12"/>
      <c r="AD8265" s="12"/>
      <c r="AE8265" s="12"/>
      <c r="AF8265" s="12"/>
      <c r="AG8265" s="12"/>
      <c r="AH8265" s="12"/>
      <c r="AI8265" s="12"/>
      <c r="AJ8265" s="12"/>
      <c r="AK8265" s="12"/>
      <c r="AL8265" s="12"/>
      <c r="AM8265" s="12"/>
      <c r="AN8265" s="12"/>
      <c r="AO8265" s="12"/>
      <c r="AP8265" s="12"/>
      <c r="AQ8265" s="12"/>
      <c r="AR8265" s="12"/>
      <c r="AS8265" s="12"/>
      <c r="AT8265" s="12"/>
      <c r="AU8265" s="12"/>
      <c r="AV8265" s="12"/>
      <c r="AW8265" s="12"/>
      <c r="AX8265" s="12"/>
      <c r="AY8265" s="12"/>
      <c r="AZ8265" s="12"/>
      <c r="BA8265" s="12"/>
      <c r="BB8265" s="12"/>
      <c r="BC8265" s="12"/>
      <c r="BD8265" s="12"/>
    </row>
    <row r="8266" spans="15:56" x14ac:dyDescent="0.35">
      <c r="O8266" s="12"/>
      <c r="P8266" s="12"/>
      <c r="Q8266" s="12"/>
      <c r="S8266" s="250"/>
      <c r="AA8266" s="12"/>
      <c r="AB8266" s="12"/>
      <c r="AC8266" s="12"/>
      <c r="AD8266" s="12"/>
      <c r="AE8266" s="12"/>
      <c r="AF8266" s="12"/>
      <c r="AG8266" s="12"/>
      <c r="AH8266" s="12"/>
      <c r="AI8266" s="12"/>
      <c r="AJ8266" s="12"/>
      <c r="AK8266" s="12"/>
      <c r="AL8266" s="12"/>
      <c r="AM8266" s="12"/>
      <c r="AN8266" s="12"/>
      <c r="AO8266" s="12"/>
      <c r="AP8266" s="12"/>
      <c r="AQ8266" s="12"/>
      <c r="AR8266" s="12"/>
      <c r="AS8266" s="12"/>
      <c r="AT8266" s="12"/>
      <c r="AU8266" s="12"/>
      <c r="AV8266" s="12"/>
      <c r="AW8266" s="12"/>
      <c r="AX8266" s="12"/>
      <c r="AY8266" s="12"/>
      <c r="AZ8266" s="12"/>
      <c r="BA8266" s="12"/>
      <c r="BB8266" s="12"/>
      <c r="BC8266" s="12"/>
      <c r="BD8266" s="12"/>
    </row>
    <row r="8267" spans="15:56" x14ac:dyDescent="0.35">
      <c r="O8267" s="12"/>
      <c r="P8267" s="12"/>
      <c r="Q8267" s="12"/>
      <c r="S8267" s="250"/>
      <c r="AA8267" s="12"/>
      <c r="AB8267" s="12"/>
      <c r="AC8267" s="12"/>
      <c r="AD8267" s="12"/>
      <c r="AE8267" s="12"/>
      <c r="AF8267" s="12"/>
      <c r="AG8267" s="12"/>
      <c r="AH8267" s="12"/>
      <c r="AI8267" s="12"/>
      <c r="AJ8267" s="12"/>
      <c r="AK8267" s="12"/>
      <c r="AL8267" s="12"/>
      <c r="AM8267" s="12"/>
      <c r="AN8267" s="12"/>
      <c r="AO8267" s="12"/>
      <c r="AP8267" s="12"/>
      <c r="AQ8267" s="12"/>
      <c r="AR8267" s="12"/>
      <c r="AS8267" s="12"/>
      <c r="AT8267" s="12"/>
      <c r="AU8267" s="12"/>
      <c r="AV8267" s="12"/>
      <c r="AW8267" s="12"/>
      <c r="AX8267" s="12"/>
      <c r="AY8267" s="12"/>
      <c r="AZ8267" s="12"/>
      <c r="BA8267" s="12"/>
      <c r="BB8267" s="12"/>
      <c r="BC8267" s="12"/>
      <c r="BD8267" s="12"/>
    </row>
    <row r="8268" spans="15:56" x14ac:dyDescent="0.35">
      <c r="O8268" s="12"/>
      <c r="P8268" s="12"/>
      <c r="Q8268" s="12"/>
      <c r="S8268" s="250"/>
      <c r="AA8268" s="12"/>
      <c r="AB8268" s="12"/>
      <c r="AC8268" s="12"/>
      <c r="AD8268" s="12"/>
      <c r="AE8268" s="12"/>
      <c r="AF8268" s="12"/>
      <c r="AG8268" s="12"/>
      <c r="AH8268" s="12"/>
      <c r="AI8268" s="12"/>
      <c r="AJ8268" s="12"/>
      <c r="AK8268" s="12"/>
      <c r="AL8268" s="12"/>
      <c r="AM8268" s="12"/>
      <c r="AN8268" s="12"/>
      <c r="AO8268" s="12"/>
      <c r="AP8268" s="12"/>
      <c r="AQ8268" s="12"/>
      <c r="AR8268" s="12"/>
      <c r="AS8268" s="12"/>
      <c r="AT8268" s="12"/>
      <c r="AU8268" s="12"/>
      <c r="AV8268" s="12"/>
      <c r="AW8268" s="12"/>
      <c r="AX8268" s="12"/>
      <c r="AY8268" s="12"/>
      <c r="AZ8268" s="12"/>
      <c r="BA8268" s="12"/>
      <c r="BB8268" s="12"/>
      <c r="BC8268" s="12"/>
      <c r="BD8268" s="12"/>
    </row>
    <row r="8269" spans="15:56" x14ac:dyDescent="0.35">
      <c r="O8269" s="12"/>
      <c r="P8269" s="12"/>
      <c r="Q8269" s="12"/>
      <c r="S8269" s="250"/>
      <c r="AA8269" s="12"/>
      <c r="AB8269" s="12"/>
      <c r="AC8269" s="12"/>
      <c r="AD8269" s="12"/>
      <c r="AE8269" s="12"/>
      <c r="AF8269" s="12"/>
      <c r="AG8269" s="12"/>
      <c r="AH8269" s="12"/>
      <c r="AI8269" s="12"/>
      <c r="AJ8269" s="12"/>
      <c r="AK8269" s="12"/>
      <c r="AL8269" s="12"/>
      <c r="AM8269" s="12"/>
      <c r="AN8269" s="12"/>
      <c r="AO8269" s="12"/>
      <c r="AP8269" s="12"/>
      <c r="AQ8269" s="12"/>
      <c r="AR8269" s="12"/>
      <c r="AS8269" s="12"/>
      <c r="AT8269" s="12"/>
      <c r="AU8269" s="12"/>
      <c r="AV8269" s="12"/>
      <c r="AW8269" s="12"/>
      <c r="AX8269" s="12"/>
      <c r="AY8269" s="12"/>
      <c r="AZ8269" s="12"/>
      <c r="BA8269" s="12"/>
      <c r="BB8269" s="12"/>
      <c r="BC8269" s="12"/>
      <c r="BD8269" s="12"/>
    </row>
    <row r="8270" spans="15:56" x14ac:dyDescent="0.35">
      <c r="O8270" s="12"/>
      <c r="P8270" s="12"/>
      <c r="Q8270" s="12"/>
      <c r="S8270" s="250"/>
      <c r="AA8270" s="12"/>
      <c r="AB8270" s="12"/>
      <c r="AC8270" s="12"/>
      <c r="AD8270" s="12"/>
      <c r="AE8270" s="12"/>
      <c r="AF8270" s="12"/>
      <c r="AG8270" s="12"/>
      <c r="AH8270" s="12"/>
      <c r="AI8270" s="12"/>
      <c r="AJ8270" s="12"/>
      <c r="AK8270" s="12"/>
      <c r="AL8270" s="12"/>
      <c r="AM8270" s="12"/>
      <c r="AN8270" s="12"/>
      <c r="AO8270" s="12"/>
      <c r="AP8270" s="12"/>
      <c r="AQ8270" s="12"/>
      <c r="AR8270" s="12"/>
      <c r="AS8270" s="12"/>
      <c r="AT8270" s="12"/>
      <c r="AU8270" s="12"/>
      <c r="AV8270" s="12"/>
      <c r="AW8270" s="12"/>
      <c r="AX8270" s="12"/>
      <c r="AY8270" s="12"/>
      <c r="AZ8270" s="12"/>
      <c r="BA8270" s="12"/>
      <c r="BB8270" s="12"/>
      <c r="BC8270" s="12"/>
      <c r="BD8270" s="12"/>
    </row>
    <row r="8271" spans="15:56" x14ac:dyDescent="0.35">
      <c r="O8271" s="12"/>
      <c r="P8271" s="12"/>
      <c r="Q8271" s="12"/>
      <c r="S8271" s="250"/>
      <c r="AA8271" s="12"/>
      <c r="AB8271" s="12"/>
      <c r="AC8271" s="12"/>
      <c r="AD8271" s="12"/>
      <c r="AE8271" s="12"/>
      <c r="AF8271" s="12"/>
      <c r="AG8271" s="12"/>
      <c r="AH8271" s="12"/>
      <c r="AI8271" s="12"/>
      <c r="AJ8271" s="12"/>
      <c r="AK8271" s="12"/>
      <c r="AL8271" s="12"/>
      <c r="AM8271" s="12"/>
      <c r="AN8271" s="12"/>
      <c r="AO8271" s="12"/>
      <c r="AP8271" s="12"/>
      <c r="AQ8271" s="12"/>
      <c r="AR8271" s="12"/>
      <c r="AS8271" s="12"/>
      <c r="AT8271" s="12"/>
      <c r="AU8271" s="12"/>
      <c r="AV8271" s="12"/>
      <c r="AW8271" s="12"/>
      <c r="AX8271" s="12"/>
      <c r="AY8271" s="12"/>
      <c r="AZ8271" s="12"/>
      <c r="BA8271" s="12"/>
      <c r="BB8271" s="12"/>
      <c r="BC8271" s="12"/>
      <c r="BD8271" s="12"/>
    </row>
    <row r="8272" spans="15:56" x14ac:dyDescent="0.35">
      <c r="O8272" s="12"/>
      <c r="P8272" s="12"/>
      <c r="Q8272" s="12"/>
      <c r="S8272" s="250"/>
      <c r="AA8272" s="12"/>
      <c r="AB8272" s="12"/>
      <c r="AC8272" s="12"/>
      <c r="AD8272" s="12"/>
      <c r="AE8272" s="12"/>
      <c r="AF8272" s="12"/>
      <c r="AG8272" s="12"/>
      <c r="AH8272" s="12"/>
      <c r="AI8272" s="12"/>
      <c r="AJ8272" s="12"/>
      <c r="AK8272" s="12"/>
      <c r="AL8272" s="12"/>
      <c r="AM8272" s="12"/>
      <c r="AN8272" s="12"/>
      <c r="AO8272" s="12"/>
      <c r="AP8272" s="12"/>
      <c r="AQ8272" s="12"/>
      <c r="AR8272" s="12"/>
      <c r="AS8272" s="12"/>
      <c r="AT8272" s="12"/>
      <c r="AU8272" s="12"/>
      <c r="AV8272" s="12"/>
      <c r="AW8272" s="12"/>
      <c r="AX8272" s="12"/>
      <c r="AY8272" s="12"/>
      <c r="AZ8272" s="12"/>
      <c r="BA8272" s="12"/>
      <c r="BB8272" s="12"/>
      <c r="BC8272" s="12"/>
      <c r="BD8272" s="12"/>
    </row>
    <row r="8273" spans="15:56" x14ac:dyDescent="0.35">
      <c r="O8273" s="12"/>
      <c r="P8273" s="12"/>
      <c r="Q8273" s="12"/>
      <c r="S8273" s="250"/>
      <c r="AA8273" s="12"/>
      <c r="AB8273" s="12"/>
      <c r="AC8273" s="12"/>
      <c r="AD8273" s="12"/>
      <c r="AE8273" s="12"/>
      <c r="AF8273" s="12"/>
      <c r="AG8273" s="12"/>
      <c r="AH8273" s="12"/>
      <c r="AI8273" s="12"/>
      <c r="AJ8273" s="12"/>
      <c r="AK8273" s="12"/>
      <c r="AL8273" s="12"/>
      <c r="AM8273" s="12"/>
      <c r="AN8273" s="12"/>
      <c r="AO8273" s="12"/>
      <c r="AP8273" s="12"/>
      <c r="AQ8273" s="12"/>
      <c r="AR8273" s="12"/>
      <c r="AS8273" s="12"/>
      <c r="AT8273" s="12"/>
      <c r="AU8273" s="12"/>
      <c r="AV8273" s="12"/>
      <c r="AW8273" s="12"/>
      <c r="AX8273" s="12"/>
      <c r="AY8273" s="12"/>
      <c r="AZ8273" s="12"/>
      <c r="BA8273" s="12"/>
      <c r="BB8273" s="12"/>
      <c r="BC8273" s="12"/>
      <c r="BD8273" s="12"/>
    </row>
    <row r="8274" spans="15:56" x14ac:dyDescent="0.35">
      <c r="O8274" s="12"/>
      <c r="P8274" s="12"/>
      <c r="Q8274" s="12"/>
      <c r="S8274" s="250"/>
      <c r="AA8274" s="12"/>
      <c r="AB8274" s="12"/>
      <c r="AC8274" s="12"/>
      <c r="AD8274" s="12"/>
      <c r="AE8274" s="12"/>
      <c r="AF8274" s="12"/>
      <c r="AG8274" s="12"/>
      <c r="AH8274" s="12"/>
      <c r="AI8274" s="12"/>
      <c r="AJ8274" s="12"/>
      <c r="AK8274" s="12"/>
      <c r="AL8274" s="12"/>
      <c r="AM8274" s="12"/>
      <c r="AN8274" s="12"/>
      <c r="AO8274" s="12"/>
      <c r="AP8274" s="12"/>
      <c r="AQ8274" s="12"/>
      <c r="AR8274" s="12"/>
      <c r="AS8274" s="12"/>
      <c r="AT8274" s="12"/>
      <c r="AU8274" s="12"/>
      <c r="AV8274" s="12"/>
      <c r="AW8274" s="12"/>
      <c r="AX8274" s="12"/>
      <c r="AY8274" s="12"/>
      <c r="AZ8274" s="12"/>
      <c r="BA8274" s="12"/>
      <c r="BB8274" s="12"/>
      <c r="BC8274" s="12"/>
      <c r="BD8274" s="12"/>
    </row>
    <row r="8275" spans="15:56" x14ac:dyDescent="0.35">
      <c r="O8275" s="12"/>
      <c r="P8275" s="12"/>
      <c r="Q8275" s="12"/>
      <c r="S8275" s="250"/>
      <c r="AA8275" s="12"/>
      <c r="AB8275" s="12"/>
      <c r="AC8275" s="12"/>
      <c r="AD8275" s="12"/>
      <c r="AE8275" s="12"/>
      <c r="AF8275" s="12"/>
      <c r="AG8275" s="12"/>
      <c r="AH8275" s="12"/>
      <c r="AI8275" s="12"/>
      <c r="AJ8275" s="12"/>
      <c r="AK8275" s="12"/>
      <c r="AL8275" s="12"/>
      <c r="AM8275" s="12"/>
      <c r="AN8275" s="12"/>
      <c r="AO8275" s="12"/>
      <c r="AP8275" s="12"/>
      <c r="AQ8275" s="12"/>
      <c r="AR8275" s="12"/>
      <c r="AS8275" s="12"/>
      <c r="AT8275" s="12"/>
      <c r="AU8275" s="12"/>
      <c r="AV8275" s="12"/>
      <c r="AW8275" s="12"/>
      <c r="AX8275" s="12"/>
      <c r="AY8275" s="12"/>
      <c r="AZ8275" s="12"/>
      <c r="BA8275" s="12"/>
      <c r="BB8275" s="12"/>
      <c r="BC8275" s="12"/>
      <c r="BD8275" s="12"/>
    </row>
    <row r="8276" spans="15:56" x14ac:dyDescent="0.35">
      <c r="O8276" s="12"/>
      <c r="P8276" s="12"/>
      <c r="Q8276" s="12"/>
      <c r="S8276" s="250"/>
      <c r="AA8276" s="12"/>
      <c r="AB8276" s="12"/>
      <c r="AC8276" s="12"/>
      <c r="AD8276" s="12"/>
      <c r="AE8276" s="12"/>
      <c r="AF8276" s="12"/>
      <c r="AG8276" s="12"/>
      <c r="AH8276" s="12"/>
      <c r="AI8276" s="12"/>
      <c r="AJ8276" s="12"/>
      <c r="AK8276" s="12"/>
      <c r="AL8276" s="12"/>
      <c r="AM8276" s="12"/>
      <c r="AN8276" s="12"/>
      <c r="AO8276" s="12"/>
      <c r="AP8276" s="12"/>
      <c r="AQ8276" s="12"/>
      <c r="AR8276" s="12"/>
      <c r="AS8276" s="12"/>
      <c r="AT8276" s="12"/>
      <c r="AU8276" s="12"/>
      <c r="AV8276" s="12"/>
      <c r="AW8276" s="12"/>
      <c r="AX8276" s="12"/>
      <c r="AY8276" s="12"/>
      <c r="AZ8276" s="12"/>
      <c r="BA8276" s="12"/>
      <c r="BB8276" s="12"/>
      <c r="BC8276" s="12"/>
      <c r="BD8276" s="12"/>
    </row>
    <row r="8277" spans="15:56" x14ac:dyDescent="0.35">
      <c r="O8277" s="12"/>
      <c r="P8277" s="12"/>
      <c r="Q8277" s="12"/>
      <c r="S8277" s="250"/>
      <c r="AA8277" s="12"/>
      <c r="AB8277" s="12"/>
      <c r="AC8277" s="12"/>
      <c r="AD8277" s="12"/>
      <c r="AE8277" s="12"/>
      <c r="AF8277" s="12"/>
      <c r="AG8277" s="12"/>
      <c r="AH8277" s="12"/>
      <c r="AI8277" s="12"/>
      <c r="AJ8277" s="12"/>
      <c r="AK8277" s="12"/>
      <c r="AL8277" s="12"/>
      <c r="AM8277" s="12"/>
      <c r="AN8277" s="12"/>
      <c r="AO8277" s="12"/>
      <c r="AP8277" s="12"/>
      <c r="AQ8277" s="12"/>
      <c r="AR8277" s="12"/>
      <c r="AS8277" s="12"/>
      <c r="AT8277" s="12"/>
      <c r="AU8277" s="12"/>
      <c r="AV8277" s="12"/>
      <c r="AW8277" s="12"/>
      <c r="AX8277" s="12"/>
      <c r="AY8277" s="12"/>
      <c r="AZ8277" s="12"/>
      <c r="BA8277" s="12"/>
      <c r="BB8277" s="12"/>
      <c r="BC8277" s="12"/>
      <c r="BD8277" s="12"/>
    </row>
    <row r="8278" spans="15:56" x14ac:dyDescent="0.35">
      <c r="O8278" s="12"/>
      <c r="P8278" s="12"/>
      <c r="Q8278" s="12"/>
      <c r="S8278" s="250"/>
      <c r="AA8278" s="12"/>
      <c r="AB8278" s="12"/>
      <c r="AC8278" s="12"/>
      <c r="AD8278" s="12"/>
      <c r="AE8278" s="12"/>
      <c r="AF8278" s="12"/>
      <c r="AG8278" s="12"/>
      <c r="AH8278" s="12"/>
      <c r="AI8278" s="12"/>
      <c r="AJ8278" s="12"/>
      <c r="AK8278" s="12"/>
      <c r="AL8278" s="12"/>
      <c r="AM8278" s="12"/>
      <c r="AN8278" s="12"/>
      <c r="AO8278" s="12"/>
      <c r="AP8278" s="12"/>
      <c r="AQ8278" s="12"/>
      <c r="AR8278" s="12"/>
      <c r="AS8278" s="12"/>
      <c r="AT8278" s="12"/>
      <c r="AU8278" s="12"/>
      <c r="AV8278" s="12"/>
      <c r="AW8278" s="12"/>
      <c r="AX8278" s="12"/>
      <c r="AY8278" s="12"/>
      <c r="AZ8278" s="12"/>
      <c r="BA8278" s="12"/>
      <c r="BB8278" s="12"/>
      <c r="BC8278" s="12"/>
      <c r="BD8278" s="12"/>
    </row>
    <row r="8279" spans="15:56" x14ac:dyDescent="0.35">
      <c r="O8279" s="12"/>
      <c r="P8279" s="12"/>
      <c r="Q8279" s="12"/>
      <c r="S8279" s="250"/>
      <c r="AA8279" s="12"/>
      <c r="AB8279" s="12"/>
      <c r="AC8279" s="12"/>
      <c r="AD8279" s="12"/>
      <c r="AE8279" s="12"/>
      <c r="AF8279" s="12"/>
      <c r="AG8279" s="12"/>
      <c r="AH8279" s="12"/>
      <c r="AI8279" s="12"/>
      <c r="AJ8279" s="12"/>
      <c r="AK8279" s="12"/>
      <c r="AL8279" s="12"/>
      <c r="AM8279" s="12"/>
      <c r="AN8279" s="12"/>
      <c r="AO8279" s="12"/>
      <c r="AP8279" s="12"/>
      <c r="AQ8279" s="12"/>
      <c r="AR8279" s="12"/>
      <c r="AS8279" s="12"/>
      <c r="AT8279" s="12"/>
      <c r="AU8279" s="12"/>
      <c r="AV8279" s="12"/>
      <c r="AW8279" s="12"/>
      <c r="AX8279" s="12"/>
      <c r="AY8279" s="12"/>
      <c r="AZ8279" s="12"/>
      <c r="BA8279" s="12"/>
      <c r="BB8279" s="12"/>
      <c r="BC8279" s="12"/>
      <c r="BD8279" s="12"/>
    </row>
    <row r="8280" spans="15:56" x14ac:dyDescent="0.35">
      <c r="O8280" s="12"/>
      <c r="P8280" s="12"/>
      <c r="Q8280" s="12"/>
      <c r="S8280" s="250"/>
      <c r="AA8280" s="12"/>
      <c r="AB8280" s="12"/>
      <c r="AC8280" s="12"/>
      <c r="AD8280" s="12"/>
      <c r="AE8280" s="12"/>
      <c r="AF8280" s="12"/>
      <c r="AG8280" s="12"/>
      <c r="AH8280" s="12"/>
      <c r="AI8280" s="12"/>
      <c r="AJ8280" s="12"/>
      <c r="AK8280" s="12"/>
      <c r="AL8280" s="12"/>
      <c r="AM8280" s="12"/>
      <c r="AN8280" s="12"/>
      <c r="AO8280" s="12"/>
      <c r="AP8280" s="12"/>
      <c r="AQ8280" s="12"/>
      <c r="AR8280" s="12"/>
      <c r="AS8280" s="12"/>
      <c r="AT8280" s="12"/>
      <c r="AU8280" s="12"/>
      <c r="AV8280" s="12"/>
      <c r="AW8280" s="12"/>
      <c r="AX8280" s="12"/>
      <c r="AY8280" s="12"/>
      <c r="AZ8280" s="12"/>
      <c r="BA8280" s="12"/>
      <c r="BB8280" s="12"/>
      <c r="BC8280" s="12"/>
      <c r="BD8280" s="12"/>
    </row>
    <row r="8281" spans="15:56" x14ac:dyDescent="0.35">
      <c r="O8281" s="12"/>
      <c r="P8281" s="12"/>
      <c r="Q8281" s="12"/>
      <c r="S8281" s="250"/>
      <c r="AA8281" s="12"/>
      <c r="AB8281" s="12"/>
      <c r="AC8281" s="12"/>
      <c r="AD8281" s="12"/>
      <c r="AE8281" s="12"/>
      <c r="AF8281" s="12"/>
      <c r="AG8281" s="12"/>
      <c r="AH8281" s="12"/>
      <c r="AI8281" s="12"/>
      <c r="AJ8281" s="12"/>
      <c r="AK8281" s="12"/>
      <c r="AL8281" s="12"/>
      <c r="AM8281" s="12"/>
      <c r="AN8281" s="12"/>
      <c r="AO8281" s="12"/>
      <c r="AP8281" s="12"/>
      <c r="AQ8281" s="12"/>
      <c r="AR8281" s="12"/>
      <c r="AS8281" s="12"/>
      <c r="AT8281" s="12"/>
      <c r="AU8281" s="12"/>
      <c r="AV8281" s="12"/>
      <c r="AW8281" s="12"/>
      <c r="AX8281" s="12"/>
      <c r="AY8281" s="12"/>
      <c r="AZ8281" s="12"/>
      <c r="BA8281" s="12"/>
      <c r="BB8281" s="12"/>
      <c r="BC8281" s="12"/>
      <c r="BD8281" s="12"/>
    </row>
    <row r="8282" spans="15:56" x14ac:dyDescent="0.35">
      <c r="O8282" s="12"/>
      <c r="P8282" s="12"/>
      <c r="Q8282" s="12"/>
      <c r="S8282" s="250"/>
      <c r="AA8282" s="12"/>
      <c r="AB8282" s="12"/>
      <c r="AC8282" s="12"/>
      <c r="AD8282" s="12"/>
      <c r="AE8282" s="12"/>
      <c r="AF8282" s="12"/>
      <c r="AG8282" s="12"/>
      <c r="AH8282" s="12"/>
      <c r="AI8282" s="12"/>
      <c r="AJ8282" s="12"/>
      <c r="AK8282" s="12"/>
      <c r="AL8282" s="12"/>
      <c r="AM8282" s="12"/>
      <c r="AN8282" s="12"/>
      <c r="AO8282" s="12"/>
      <c r="AP8282" s="12"/>
      <c r="AQ8282" s="12"/>
      <c r="AR8282" s="12"/>
      <c r="AS8282" s="12"/>
      <c r="AT8282" s="12"/>
      <c r="AU8282" s="12"/>
      <c r="AV8282" s="12"/>
      <c r="AW8282" s="12"/>
      <c r="AX8282" s="12"/>
      <c r="AY8282" s="12"/>
      <c r="AZ8282" s="12"/>
      <c r="BA8282" s="12"/>
      <c r="BB8282" s="12"/>
      <c r="BC8282" s="12"/>
      <c r="BD8282" s="12"/>
    </row>
    <row r="8283" spans="15:56" x14ac:dyDescent="0.35">
      <c r="O8283" s="12"/>
      <c r="P8283" s="12"/>
      <c r="Q8283" s="12"/>
      <c r="S8283" s="250"/>
      <c r="AA8283" s="12"/>
      <c r="AB8283" s="12"/>
      <c r="AC8283" s="12"/>
      <c r="AD8283" s="12"/>
      <c r="AE8283" s="12"/>
      <c r="AF8283" s="12"/>
      <c r="AG8283" s="12"/>
      <c r="AH8283" s="12"/>
      <c r="AI8283" s="12"/>
      <c r="AJ8283" s="12"/>
      <c r="AK8283" s="12"/>
      <c r="AL8283" s="12"/>
      <c r="AM8283" s="12"/>
      <c r="AN8283" s="12"/>
      <c r="AO8283" s="12"/>
      <c r="AP8283" s="12"/>
      <c r="AQ8283" s="12"/>
      <c r="AR8283" s="12"/>
      <c r="AS8283" s="12"/>
      <c r="AT8283" s="12"/>
      <c r="AU8283" s="12"/>
      <c r="AV8283" s="12"/>
      <c r="AW8283" s="12"/>
      <c r="AX8283" s="12"/>
      <c r="AY8283" s="12"/>
      <c r="AZ8283" s="12"/>
      <c r="BA8283" s="12"/>
      <c r="BB8283" s="12"/>
      <c r="BC8283" s="12"/>
      <c r="BD8283" s="12"/>
    </row>
    <row r="8284" spans="15:56" x14ac:dyDescent="0.35">
      <c r="O8284" s="12"/>
      <c r="P8284" s="12"/>
      <c r="Q8284" s="12"/>
      <c r="S8284" s="250"/>
      <c r="AA8284" s="12"/>
      <c r="AB8284" s="12"/>
      <c r="AC8284" s="12"/>
      <c r="AD8284" s="12"/>
      <c r="AE8284" s="12"/>
      <c r="AF8284" s="12"/>
      <c r="AG8284" s="12"/>
      <c r="AH8284" s="12"/>
      <c r="AI8284" s="12"/>
      <c r="AJ8284" s="12"/>
      <c r="AK8284" s="12"/>
      <c r="AL8284" s="12"/>
      <c r="AM8284" s="12"/>
      <c r="AN8284" s="12"/>
      <c r="AO8284" s="12"/>
      <c r="AP8284" s="12"/>
      <c r="AQ8284" s="12"/>
      <c r="AR8284" s="12"/>
      <c r="AS8284" s="12"/>
      <c r="AT8284" s="12"/>
      <c r="AU8284" s="12"/>
      <c r="AV8284" s="12"/>
      <c r="AW8284" s="12"/>
      <c r="AX8284" s="12"/>
      <c r="AY8284" s="12"/>
      <c r="AZ8284" s="12"/>
      <c r="BA8284" s="12"/>
      <c r="BB8284" s="12"/>
      <c r="BC8284" s="12"/>
      <c r="BD8284" s="12"/>
    </row>
    <row r="8285" spans="15:56" x14ac:dyDescent="0.35">
      <c r="O8285" s="12"/>
      <c r="P8285" s="12"/>
      <c r="Q8285" s="12"/>
      <c r="S8285" s="250"/>
      <c r="AA8285" s="12"/>
      <c r="AB8285" s="12"/>
      <c r="AC8285" s="12"/>
      <c r="AD8285" s="12"/>
      <c r="AE8285" s="12"/>
      <c r="AF8285" s="12"/>
      <c r="AG8285" s="12"/>
      <c r="AH8285" s="12"/>
      <c r="AI8285" s="12"/>
      <c r="AJ8285" s="12"/>
      <c r="AK8285" s="12"/>
      <c r="AL8285" s="12"/>
      <c r="AM8285" s="12"/>
      <c r="AN8285" s="12"/>
      <c r="AO8285" s="12"/>
      <c r="AP8285" s="12"/>
      <c r="AQ8285" s="12"/>
      <c r="AR8285" s="12"/>
      <c r="AS8285" s="12"/>
      <c r="AT8285" s="12"/>
      <c r="AU8285" s="12"/>
      <c r="AV8285" s="12"/>
      <c r="AW8285" s="12"/>
      <c r="AX8285" s="12"/>
      <c r="AY8285" s="12"/>
      <c r="AZ8285" s="12"/>
      <c r="BA8285" s="12"/>
      <c r="BB8285" s="12"/>
      <c r="BC8285" s="12"/>
      <c r="BD8285" s="12"/>
    </row>
    <row r="8286" spans="15:56" x14ac:dyDescent="0.35">
      <c r="O8286" s="12"/>
      <c r="P8286" s="12"/>
      <c r="Q8286" s="12"/>
      <c r="S8286" s="250"/>
      <c r="AA8286" s="12"/>
      <c r="AB8286" s="12"/>
      <c r="AC8286" s="12"/>
      <c r="AD8286" s="12"/>
      <c r="AE8286" s="12"/>
      <c r="AF8286" s="12"/>
      <c r="AG8286" s="12"/>
      <c r="AH8286" s="12"/>
      <c r="AI8286" s="12"/>
      <c r="AJ8286" s="12"/>
      <c r="AK8286" s="12"/>
      <c r="AL8286" s="12"/>
      <c r="AM8286" s="12"/>
      <c r="AN8286" s="12"/>
      <c r="AO8286" s="12"/>
      <c r="AP8286" s="12"/>
      <c r="AQ8286" s="12"/>
      <c r="AR8286" s="12"/>
      <c r="AS8286" s="12"/>
      <c r="AT8286" s="12"/>
      <c r="AU8286" s="12"/>
      <c r="AV8286" s="12"/>
      <c r="AW8286" s="12"/>
      <c r="AX8286" s="12"/>
      <c r="AY8286" s="12"/>
      <c r="AZ8286" s="12"/>
      <c r="BA8286" s="12"/>
      <c r="BB8286" s="12"/>
      <c r="BC8286" s="12"/>
      <c r="BD8286" s="12"/>
    </row>
    <row r="8287" spans="15:56" x14ac:dyDescent="0.35">
      <c r="O8287" s="12"/>
      <c r="P8287" s="12"/>
      <c r="Q8287" s="12"/>
      <c r="S8287" s="250"/>
      <c r="AA8287" s="12"/>
      <c r="AB8287" s="12"/>
      <c r="AC8287" s="12"/>
      <c r="AD8287" s="12"/>
      <c r="AE8287" s="12"/>
      <c r="AF8287" s="12"/>
      <c r="AG8287" s="12"/>
      <c r="AH8287" s="12"/>
      <c r="AI8287" s="12"/>
      <c r="AJ8287" s="12"/>
      <c r="AK8287" s="12"/>
      <c r="AL8287" s="12"/>
      <c r="AM8287" s="12"/>
      <c r="AN8287" s="12"/>
      <c r="AO8287" s="12"/>
      <c r="AP8287" s="12"/>
      <c r="AQ8287" s="12"/>
      <c r="AR8287" s="12"/>
      <c r="AS8287" s="12"/>
      <c r="AT8287" s="12"/>
      <c r="AU8287" s="12"/>
      <c r="AV8287" s="12"/>
      <c r="AW8287" s="12"/>
      <c r="AX8287" s="12"/>
      <c r="AY8287" s="12"/>
      <c r="AZ8287" s="12"/>
      <c r="BA8287" s="12"/>
      <c r="BB8287" s="12"/>
      <c r="BC8287" s="12"/>
      <c r="BD8287" s="12"/>
    </row>
    <row r="8288" spans="15:56" x14ac:dyDescent="0.35">
      <c r="O8288" s="12"/>
      <c r="P8288" s="12"/>
      <c r="Q8288" s="12"/>
      <c r="S8288" s="250"/>
      <c r="AA8288" s="12"/>
      <c r="AB8288" s="12"/>
      <c r="AC8288" s="12"/>
      <c r="AD8288" s="12"/>
      <c r="AE8288" s="12"/>
      <c r="AF8288" s="12"/>
      <c r="AG8288" s="12"/>
      <c r="AH8288" s="12"/>
      <c r="AI8288" s="12"/>
      <c r="AJ8288" s="12"/>
      <c r="AK8288" s="12"/>
      <c r="AL8288" s="12"/>
      <c r="AM8288" s="12"/>
      <c r="AN8288" s="12"/>
      <c r="AO8288" s="12"/>
      <c r="AP8288" s="12"/>
      <c r="AQ8288" s="12"/>
      <c r="AR8288" s="12"/>
      <c r="AS8288" s="12"/>
      <c r="AT8288" s="12"/>
      <c r="AU8288" s="12"/>
      <c r="AV8288" s="12"/>
      <c r="AW8288" s="12"/>
      <c r="AX8288" s="12"/>
      <c r="AY8288" s="12"/>
      <c r="AZ8288" s="12"/>
      <c r="BA8288" s="12"/>
      <c r="BB8288" s="12"/>
      <c r="BC8288" s="12"/>
      <c r="BD8288" s="12"/>
    </row>
    <row r="8289" spans="15:56" x14ac:dyDescent="0.35">
      <c r="O8289" s="12"/>
      <c r="P8289" s="12"/>
      <c r="Q8289" s="12"/>
      <c r="S8289" s="250"/>
      <c r="AA8289" s="12"/>
      <c r="AB8289" s="12"/>
      <c r="AC8289" s="12"/>
      <c r="AD8289" s="12"/>
      <c r="AE8289" s="12"/>
      <c r="AF8289" s="12"/>
      <c r="AG8289" s="12"/>
      <c r="AH8289" s="12"/>
      <c r="AI8289" s="12"/>
      <c r="AJ8289" s="12"/>
      <c r="AK8289" s="12"/>
      <c r="AL8289" s="12"/>
      <c r="AM8289" s="12"/>
      <c r="AN8289" s="12"/>
      <c r="AO8289" s="12"/>
      <c r="AP8289" s="12"/>
      <c r="AQ8289" s="12"/>
      <c r="AR8289" s="12"/>
      <c r="AS8289" s="12"/>
      <c r="AT8289" s="12"/>
      <c r="AU8289" s="12"/>
      <c r="AV8289" s="12"/>
      <c r="AW8289" s="12"/>
      <c r="AX8289" s="12"/>
      <c r="AY8289" s="12"/>
      <c r="AZ8289" s="12"/>
      <c r="BA8289" s="12"/>
      <c r="BB8289" s="12"/>
      <c r="BC8289" s="12"/>
      <c r="BD8289" s="12"/>
    </row>
    <row r="8290" spans="15:56" x14ac:dyDescent="0.35">
      <c r="O8290" s="12"/>
      <c r="P8290" s="12"/>
      <c r="Q8290" s="12"/>
      <c r="S8290" s="250"/>
      <c r="AA8290" s="12"/>
      <c r="AB8290" s="12"/>
      <c r="AC8290" s="12"/>
      <c r="AD8290" s="12"/>
      <c r="AE8290" s="12"/>
      <c r="AF8290" s="12"/>
      <c r="AG8290" s="12"/>
      <c r="AH8290" s="12"/>
      <c r="AI8290" s="12"/>
      <c r="AJ8290" s="12"/>
      <c r="AK8290" s="12"/>
      <c r="AL8290" s="12"/>
      <c r="AM8290" s="12"/>
      <c r="AN8290" s="12"/>
      <c r="AO8290" s="12"/>
      <c r="AP8290" s="12"/>
      <c r="AQ8290" s="12"/>
      <c r="AR8290" s="12"/>
      <c r="AS8290" s="12"/>
      <c r="AT8290" s="12"/>
      <c r="AU8290" s="12"/>
      <c r="AV8290" s="12"/>
      <c r="AW8290" s="12"/>
      <c r="AX8290" s="12"/>
      <c r="AY8290" s="12"/>
      <c r="AZ8290" s="12"/>
      <c r="BA8290" s="12"/>
      <c r="BB8290" s="12"/>
      <c r="BC8290" s="12"/>
      <c r="BD8290" s="12"/>
    </row>
    <row r="8291" spans="15:56" x14ac:dyDescent="0.35">
      <c r="O8291" s="12"/>
      <c r="P8291" s="12"/>
      <c r="Q8291" s="12"/>
      <c r="S8291" s="250"/>
      <c r="AA8291" s="12"/>
      <c r="AB8291" s="12"/>
      <c r="AC8291" s="12"/>
      <c r="AD8291" s="12"/>
      <c r="AE8291" s="12"/>
      <c r="AF8291" s="12"/>
      <c r="AG8291" s="12"/>
      <c r="AH8291" s="12"/>
      <c r="AI8291" s="12"/>
      <c r="AJ8291" s="12"/>
      <c r="AK8291" s="12"/>
      <c r="AL8291" s="12"/>
      <c r="AM8291" s="12"/>
      <c r="AN8291" s="12"/>
      <c r="AO8291" s="12"/>
      <c r="AP8291" s="12"/>
      <c r="AQ8291" s="12"/>
      <c r="AR8291" s="12"/>
      <c r="AS8291" s="12"/>
      <c r="AT8291" s="12"/>
      <c r="AU8291" s="12"/>
      <c r="AV8291" s="12"/>
      <c r="AW8291" s="12"/>
      <c r="AX8291" s="12"/>
      <c r="AY8291" s="12"/>
      <c r="AZ8291" s="12"/>
      <c r="BA8291" s="12"/>
      <c r="BB8291" s="12"/>
      <c r="BC8291" s="12"/>
      <c r="BD8291" s="12"/>
    </row>
    <row r="8292" spans="15:56" x14ac:dyDescent="0.35">
      <c r="O8292" s="12"/>
      <c r="P8292" s="12"/>
      <c r="Q8292" s="12"/>
      <c r="S8292" s="250"/>
      <c r="AA8292" s="12"/>
      <c r="AB8292" s="12"/>
      <c r="AC8292" s="12"/>
      <c r="AD8292" s="12"/>
      <c r="AE8292" s="12"/>
      <c r="AF8292" s="12"/>
      <c r="AG8292" s="12"/>
      <c r="AH8292" s="12"/>
      <c r="AI8292" s="12"/>
      <c r="AJ8292" s="12"/>
      <c r="AK8292" s="12"/>
      <c r="AL8292" s="12"/>
      <c r="AM8292" s="12"/>
      <c r="AN8292" s="12"/>
      <c r="AO8292" s="12"/>
      <c r="AP8292" s="12"/>
      <c r="AQ8292" s="12"/>
      <c r="AR8292" s="12"/>
      <c r="AS8292" s="12"/>
      <c r="AT8292" s="12"/>
      <c r="AU8292" s="12"/>
      <c r="AV8292" s="12"/>
      <c r="AW8292" s="12"/>
      <c r="AX8292" s="12"/>
      <c r="AY8292" s="12"/>
      <c r="AZ8292" s="12"/>
      <c r="BA8292" s="12"/>
      <c r="BB8292" s="12"/>
      <c r="BC8292" s="12"/>
      <c r="BD8292" s="12"/>
    </row>
    <row r="8293" spans="15:56" x14ac:dyDescent="0.35">
      <c r="O8293" s="12"/>
      <c r="P8293" s="12"/>
      <c r="Q8293" s="12"/>
      <c r="S8293" s="250"/>
      <c r="AA8293" s="12"/>
      <c r="AB8293" s="12"/>
      <c r="AC8293" s="12"/>
      <c r="AD8293" s="12"/>
      <c r="AE8293" s="12"/>
      <c r="AF8293" s="12"/>
      <c r="AG8293" s="12"/>
      <c r="AH8293" s="12"/>
      <c r="AI8293" s="12"/>
      <c r="AJ8293" s="12"/>
      <c r="AK8293" s="12"/>
      <c r="AL8293" s="12"/>
      <c r="AM8293" s="12"/>
      <c r="AN8293" s="12"/>
      <c r="AO8293" s="12"/>
      <c r="AP8293" s="12"/>
      <c r="AQ8293" s="12"/>
      <c r="AR8293" s="12"/>
      <c r="AS8293" s="12"/>
      <c r="AT8293" s="12"/>
      <c r="AU8293" s="12"/>
      <c r="AV8293" s="12"/>
      <c r="AW8293" s="12"/>
      <c r="AX8293" s="12"/>
      <c r="AY8293" s="12"/>
      <c r="AZ8293" s="12"/>
      <c r="BA8293" s="12"/>
      <c r="BB8293" s="12"/>
      <c r="BC8293" s="12"/>
      <c r="BD8293" s="12"/>
    </row>
    <row r="8294" spans="15:56" x14ac:dyDescent="0.35">
      <c r="O8294" s="12"/>
      <c r="P8294" s="12"/>
      <c r="Q8294" s="12"/>
      <c r="S8294" s="250"/>
      <c r="AA8294" s="12"/>
      <c r="AB8294" s="12"/>
      <c r="AC8294" s="12"/>
      <c r="AD8294" s="12"/>
      <c r="AE8294" s="12"/>
      <c r="AF8294" s="12"/>
      <c r="AG8294" s="12"/>
      <c r="AH8294" s="12"/>
      <c r="AI8294" s="12"/>
      <c r="AJ8294" s="12"/>
      <c r="AK8294" s="12"/>
      <c r="AL8294" s="12"/>
      <c r="AM8294" s="12"/>
      <c r="AN8294" s="12"/>
      <c r="AO8294" s="12"/>
      <c r="AP8294" s="12"/>
      <c r="AQ8294" s="12"/>
      <c r="AR8294" s="12"/>
      <c r="AS8294" s="12"/>
      <c r="AT8294" s="12"/>
      <c r="AU8294" s="12"/>
      <c r="AV8294" s="12"/>
      <c r="AW8294" s="12"/>
      <c r="AX8294" s="12"/>
      <c r="AY8294" s="12"/>
      <c r="AZ8294" s="12"/>
      <c r="BA8294" s="12"/>
      <c r="BB8294" s="12"/>
      <c r="BC8294" s="12"/>
      <c r="BD8294" s="12"/>
    </row>
    <row r="8295" spans="15:56" x14ac:dyDescent="0.35">
      <c r="O8295" s="12"/>
      <c r="P8295" s="12"/>
      <c r="Q8295" s="12"/>
      <c r="S8295" s="250"/>
      <c r="AA8295" s="12"/>
      <c r="AB8295" s="12"/>
      <c r="AC8295" s="12"/>
      <c r="AD8295" s="12"/>
      <c r="AE8295" s="12"/>
      <c r="AF8295" s="12"/>
      <c r="AG8295" s="12"/>
      <c r="AH8295" s="12"/>
      <c r="AI8295" s="12"/>
      <c r="AJ8295" s="12"/>
      <c r="AK8295" s="12"/>
      <c r="AL8295" s="12"/>
      <c r="AM8295" s="12"/>
      <c r="AN8295" s="12"/>
      <c r="AO8295" s="12"/>
      <c r="AP8295" s="12"/>
      <c r="AQ8295" s="12"/>
      <c r="AR8295" s="12"/>
      <c r="AS8295" s="12"/>
      <c r="AT8295" s="12"/>
      <c r="AU8295" s="12"/>
      <c r="AV8295" s="12"/>
      <c r="AW8295" s="12"/>
      <c r="AX8295" s="12"/>
      <c r="AY8295" s="12"/>
      <c r="AZ8295" s="12"/>
      <c r="BA8295" s="12"/>
      <c r="BB8295" s="12"/>
      <c r="BC8295" s="12"/>
      <c r="BD8295" s="12"/>
    </row>
    <row r="8296" spans="15:56" x14ac:dyDescent="0.35">
      <c r="O8296" s="12"/>
      <c r="P8296" s="12"/>
      <c r="Q8296" s="12"/>
      <c r="S8296" s="250"/>
      <c r="AA8296" s="12"/>
      <c r="AB8296" s="12"/>
      <c r="AC8296" s="12"/>
      <c r="AD8296" s="12"/>
      <c r="AE8296" s="12"/>
      <c r="AF8296" s="12"/>
      <c r="AG8296" s="12"/>
      <c r="AH8296" s="12"/>
      <c r="AI8296" s="12"/>
      <c r="AJ8296" s="12"/>
      <c r="AK8296" s="12"/>
      <c r="AL8296" s="12"/>
      <c r="AM8296" s="12"/>
      <c r="AN8296" s="12"/>
      <c r="AO8296" s="12"/>
      <c r="AP8296" s="12"/>
      <c r="AQ8296" s="12"/>
      <c r="AR8296" s="12"/>
      <c r="AS8296" s="12"/>
      <c r="AT8296" s="12"/>
      <c r="AU8296" s="12"/>
      <c r="AV8296" s="12"/>
      <c r="AW8296" s="12"/>
      <c r="AX8296" s="12"/>
      <c r="AY8296" s="12"/>
      <c r="AZ8296" s="12"/>
      <c r="BA8296" s="12"/>
      <c r="BB8296" s="12"/>
      <c r="BC8296" s="12"/>
      <c r="BD8296" s="12"/>
    </row>
    <row r="8297" spans="15:56" x14ac:dyDescent="0.35">
      <c r="O8297" s="12"/>
      <c r="P8297" s="12"/>
      <c r="Q8297" s="12"/>
      <c r="S8297" s="250"/>
      <c r="AA8297" s="12"/>
      <c r="AB8297" s="12"/>
      <c r="AC8297" s="12"/>
      <c r="AD8297" s="12"/>
      <c r="AE8297" s="12"/>
      <c r="AF8297" s="12"/>
      <c r="AG8297" s="12"/>
      <c r="AH8297" s="12"/>
      <c r="AI8297" s="12"/>
      <c r="AJ8297" s="12"/>
      <c r="AK8297" s="12"/>
      <c r="AL8297" s="12"/>
      <c r="AM8297" s="12"/>
      <c r="AN8297" s="12"/>
      <c r="AO8297" s="12"/>
      <c r="AP8297" s="12"/>
      <c r="AQ8297" s="12"/>
      <c r="AR8297" s="12"/>
      <c r="AS8297" s="12"/>
      <c r="AT8297" s="12"/>
      <c r="AU8297" s="12"/>
      <c r="AV8297" s="12"/>
      <c r="AW8297" s="12"/>
      <c r="AX8297" s="12"/>
      <c r="AY8297" s="12"/>
      <c r="AZ8297" s="12"/>
      <c r="BA8297" s="12"/>
      <c r="BB8297" s="12"/>
      <c r="BC8297" s="12"/>
      <c r="BD8297" s="12"/>
    </row>
    <row r="8298" spans="15:56" x14ac:dyDescent="0.35">
      <c r="O8298" s="12"/>
      <c r="P8298" s="12"/>
      <c r="Q8298" s="12"/>
      <c r="S8298" s="250"/>
      <c r="AA8298" s="12"/>
      <c r="AB8298" s="12"/>
      <c r="AC8298" s="12"/>
      <c r="AD8298" s="12"/>
      <c r="AE8298" s="12"/>
      <c r="AF8298" s="12"/>
      <c r="AG8298" s="12"/>
      <c r="AH8298" s="12"/>
      <c r="AI8298" s="12"/>
      <c r="AJ8298" s="12"/>
      <c r="AK8298" s="12"/>
      <c r="AL8298" s="12"/>
      <c r="AM8298" s="12"/>
      <c r="AN8298" s="12"/>
      <c r="AO8298" s="12"/>
      <c r="AP8298" s="12"/>
      <c r="AQ8298" s="12"/>
      <c r="AR8298" s="12"/>
      <c r="AS8298" s="12"/>
      <c r="AT8298" s="12"/>
      <c r="AU8298" s="12"/>
      <c r="AV8298" s="12"/>
      <c r="AW8298" s="12"/>
      <c r="AX8298" s="12"/>
      <c r="AY8298" s="12"/>
      <c r="AZ8298" s="12"/>
      <c r="BA8298" s="12"/>
      <c r="BB8298" s="12"/>
      <c r="BC8298" s="12"/>
      <c r="BD8298" s="12"/>
    </row>
    <row r="8299" spans="15:56" x14ac:dyDescent="0.35">
      <c r="O8299" s="12"/>
      <c r="P8299" s="12"/>
      <c r="Q8299" s="12"/>
      <c r="S8299" s="250"/>
      <c r="AA8299" s="12"/>
      <c r="AB8299" s="12"/>
      <c r="AC8299" s="12"/>
      <c r="AD8299" s="12"/>
      <c r="AE8299" s="12"/>
      <c r="AF8299" s="12"/>
      <c r="AG8299" s="12"/>
      <c r="AH8299" s="12"/>
      <c r="AI8299" s="12"/>
      <c r="AJ8299" s="12"/>
      <c r="AK8299" s="12"/>
      <c r="AL8299" s="12"/>
      <c r="AM8299" s="12"/>
      <c r="AN8299" s="12"/>
      <c r="AO8299" s="12"/>
      <c r="AP8299" s="12"/>
      <c r="AQ8299" s="12"/>
      <c r="AR8299" s="12"/>
      <c r="AS8299" s="12"/>
      <c r="AT8299" s="12"/>
      <c r="AU8299" s="12"/>
      <c r="AV8299" s="12"/>
      <c r="AW8299" s="12"/>
      <c r="AX8299" s="12"/>
      <c r="AY8299" s="12"/>
      <c r="AZ8299" s="12"/>
      <c r="BA8299" s="12"/>
      <c r="BB8299" s="12"/>
      <c r="BC8299" s="12"/>
      <c r="BD8299" s="12"/>
    </row>
    <row r="8300" spans="15:56" x14ac:dyDescent="0.35">
      <c r="O8300" s="12"/>
      <c r="P8300" s="12"/>
      <c r="Q8300" s="12"/>
      <c r="S8300" s="250"/>
      <c r="AA8300" s="12"/>
      <c r="AB8300" s="12"/>
      <c r="AC8300" s="12"/>
      <c r="AD8300" s="12"/>
      <c r="AE8300" s="12"/>
      <c r="AF8300" s="12"/>
      <c r="AG8300" s="12"/>
      <c r="AH8300" s="12"/>
      <c r="AI8300" s="12"/>
      <c r="AJ8300" s="12"/>
      <c r="AK8300" s="12"/>
      <c r="AL8300" s="12"/>
      <c r="AM8300" s="12"/>
      <c r="AN8300" s="12"/>
      <c r="AO8300" s="12"/>
      <c r="AP8300" s="12"/>
      <c r="AQ8300" s="12"/>
      <c r="AR8300" s="12"/>
      <c r="AS8300" s="12"/>
      <c r="AT8300" s="12"/>
      <c r="AU8300" s="12"/>
      <c r="AV8300" s="12"/>
      <c r="AW8300" s="12"/>
      <c r="AX8300" s="12"/>
      <c r="AY8300" s="12"/>
      <c r="AZ8300" s="12"/>
      <c r="BA8300" s="12"/>
      <c r="BB8300" s="12"/>
      <c r="BC8300" s="12"/>
      <c r="BD8300" s="12"/>
    </row>
    <row r="8301" spans="15:56" x14ac:dyDescent="0.35">
      <c r="O8301" s="12"/>
      <c r="P8301" s="12"/>
      <c r="Q8301" s="12"/>
      <c r="S8301" s="250"/>
      <c r="AA8301" s="12"/>
      <c r="AB8301" s="12"/>
      <c r="AC8301" s="12"/>
      <c r="AD8301" s="12"/>
      <c r="AE8301" s="12"/>
      <c r="AF8301" s="12"/>
      <c r="AG8301" s="12"/>
      <c r="AH8301" s="12"/>
      <c r="AI8301" s="12"/>
      <c r="AJ8301" s="12"/>
      <c r="AK8301" s="12"/>
      <c r="AL8301" s="12"/>
      <c r="AM8301" s="12"/>
      <c r="AN8301" s="12"/>
      <c r="AO8301" s="12"/>
      <c r="AP8301" s="12"/>
      <c r="AQ8301" s="12"/>
      <c r="AR8301" s="12"/>
      <c r="AS8301" s="12"/>
      <c r="AT8301" s="12"/>
      <c r="AU8301" s="12"/>
      <c r="AV8301" s="12"/>
      <c r="AW8301" s="12"/>
      <c r="AX8301" s="12"/>
      <c r="AY8301" s="12"/>
      <c r="AZ8301" s="12"/>
      <c r="BA8301" s="12"/>
      <c r="BB8301" s="12"/>
      <c r="BC8301" s="12"/>
      <c r="BD8301" s="12"/>
    </row>
    <row r="8302" spans="15:56" x14ac:dyDescent="0.35">
      <c r="O8302" s="12"/>
      <c r="P8302" s="12"/>
      <c r="Q8302" s="12"/>
      <c r="S8302" s="250"/>
      <c r="AA8302" s="12"/>
      <c r="AB8302" s="12"/>
      <c r="AC8302" s="12"/>
      <c r="AD8302" s="12"/>
      <c r="AE8302" s="12"/>
      <c r="AF8302" s="12"/>
      <c r="AG8302" s="12"/>
      <c r="AH8302" s="12"/>
      <c r="AI8302" s="12"/>
      <c r="AJ8302" s="12"/>
      <c r="AK8302" s="12"/>
      <c r="AL8302" s="12"/>
      <c r="AM8302" s="12"/>
      <c r="AN8302" s="12"/>
      <c r="AO8302" s="12"/>
      <c r="AP8302" s="12"/>
      <c r="AQ8302" s="12"/>
      <c r="AR8302" s="12"/>
      <c r="AS8302" s="12"/>
      <c r="AT8302" s="12"/>
      <c r="AU8302" s="12"/>
      <c r="AV8302" s="12"/>
      <c r="AW8302" s="12"/>
      <c r="AX8302" s="12"/>
      <c r="AY8302" s="12"/>
      <c r="AZ8302" s="12"/>
      <c r="BA8302" s="12"/>
      <c r="BB8302" s="12"/>
      <c r="BC8302" s="12"/>
      <c r="BD8302" s="12"/>
    </row>
    <row r="8303" spans="15:56" x14ac:dyDescent="0.35">
      <c r="O8303" s="12"/>
      <c r="P8303" s="12"/>
      <c r="Q8303" s="12"/>
      <c r="S8303" s="250"/>
      <c r="AA8303" s="12"/>
      <c r="AB8303" s="12"/>
      <c r="AC8303" s="12"/>
      <c r="AD8303" s="12"/>
      <c r="AE8303" s="12"/>
      <c r="AF8303" s="12"/>
      <c r="AG8303" s="12"/>
      <c r="AH8303" s="12"/>
      <c r="AI8303" s="12"/>
      <c r="AJ8303" s="12"/>
      <c r="AK8303" s="12"/>
      <c r="AL8303" s="12"/>
      <c r="AM8303" s="12"/>
      <c r="AN8303" s="12"/>
      <c r="AO8303" s="12"/>
      <c r="AP8303" s="12"/>
      <c r="AQ8303" s="12"/>
      <c r="AR8303" s="12"/>
      <c r="AS8303" s="12"/>
      <c r="AT8303" s="12"/>
      <c r="AU8303" s="12"/>
      <c r="AV8303" s="12"/>
      <c r="AW8303" s="12"/>
      <c r="AX8303" s="12"/>
      <c r="AY8303" s="12"/>
      <c r="AZ8303" s="12"/>
      <c r="BA8303" s="12"/>
      <c r="BB8303" s="12"/>
      <c r="BC8303" s="12"/>
      <c r="BD8303" s="12"/>
    </row>
    <row r="8304" spans="15:56" x14ac:dyDescent="0.35">
      <c r="O8304" s="12"/>
      <c r="P8304" s="12"/>
      <c r="Q8304" s="12"/>
      <c r="S8304" s="250"/>
      <c r="AA8304" s="12"/>
      <c r="AB8304" s="12"/>
      <c r="AC8304" s="12"/>
      <c r="AD8304" s="12"/>
      <c r="AE8304" s="12"/>
      <c r="AF8304" s="12"/>
      <c r="AG8304" s="12"/>
      <c r="AH8304" s="12"/>
      <c r="AI8304" s="12"/>
      <c r="AJ8304" s="12"/>
      <c r="AK8304" s="12"/>
      <c r="AL8304" s="12"/>
      <c r="AM8304" s="12"/>
      <c r="AN8304" s="12"/>
      <c r="AO8304" s="12"/>
      <c r="AP8304" s="12"/>
      <c r="AQ8304" s="12"/>
      <c r="AR8304" s="12"/>
      <c r="AS8304" s="12"/>
      <c r="AT8304" s="12"/>
      <c r="AU8304" s="12"/>
      <c r="AV8304" s="12"/>
      <c r="AW8304" s="12"/>
      <c r="AX8304" s="12"/>
      <c r="AY8304" s="12"/>
      <c r="AZ8304" s="12"/>
      <c r="BA8304" s="12"/>
      <c r="BB8304" s="12"/>
      <c r="BC8304" s="12"/>
      <c r="BD8304" s="12"/>
    </row>
    <row r="8305" spans="15:56" x14ac:dyDescent="0.35">
      <c r="O8305" s="12"/>
      <c r="P8305" s="12"/>
      <c r="Q8305" s="12"/>
      <c r="S8305" s="250"/>
      <c r="AA8305" s="12"/>
      <c r="AB8305" s="12"/>
      <c r="AC8305" s="12"/>
      <c r="AD8305" s="12"/>
      <c r="AE8305" s="12"/>
      <c r="AF8305" s="12"/>
      <c r="AG8305" s="12"/>
      <c r="AH8305" s="12"/>
      <c r="AI8305" s="12"/>
      <c r="AJ8305" s="12"/>
      <c r="AK8305" s="12"/>
      <c r="AL8305" s="12"/>
      <c r="AM8305" s="12"/>
      <c r="AN8305" s="12"/>
      <c r="AO8305" s="12"/>
      <c r="AP8305" s="12"/>
      <c r="AQ8305" s="12"/>
      <c r="AR8305" s="12"/>
      <c r="AS8305" s="12"/>
      <c r="AT8305" s="12"/>
      <c r="AU8305" s="12"/>
      <c r="AV8305" s="12"/>
      <c r="AW8305" s="12"/>
      <c r="AX8305" s="12"/>
      <c r="AY8305" s="12"/>
      <c r="AZ8305" s="12"/>
      <c r="BA8305" s="12"/>
      <c r="BB8305" s="12"/>
      <c r="BC8305" s="12"/>
      <c r="BD8305" s="12"/>
    </row>
    <row r="8306" spans="15:56" x14ac:dyDescent="0.35">
      <c r="O8306" s="12"/>
      <c r="P8306" s="12"/>
      <c r="Q8306" s="12"/>
      <c r="S8306" s="250"/>
      <c r="AA8306" s="12"/>
      <c r="AB8306" s="12"/>
      <c r="AC8306" s="12"/>
      <c r="AD8306" s="12"/>
      <c r="AE8306" s="12"/>
      <c r="AF8306" s="12"/>
      <c r="AG8306" s="12"/>
      <c r="AH8306" s="12"/>
      <c r="AI8306" s="12"/>
      <c r="AJ8306" s="12"/>
      <c r="AK8306" s="12"/>
      <c r="AL8306" s="12"/>
      <c r="AM8306" s="12"/>
      <c r="AN8306" s="12"/>
      <c r="AO8306" s="12"/>
      <c r="AP8306" s="12"/>
      <c r="AQ8306" s="12"/>
      <c r="AR8306" s="12"/>
      <c r="AS8306" s="12"/>
      <c r="AT8306" s="12"/>
      <c r="AU8306" s="12"/>
      <c r="AV8306" s="12"/>
      <c r="AW8306" s="12"/>
      <c r="AX8306" s="12"/>
      <c r="AY8306" s="12"/>
      <c r="AZ8306" s="12"/>
      <c r="BA8306" s="12"/>
      <c r="BB8306" s="12"/>
      <c r="BC8306" s="12"/>
      <c r="BD8306" s="12"/>
    </row>
    <row r="8307" spans="15:56" x14ac:dyDescent="0.35">
      <c r="O8307" s="12"/>
      <c r="P8307" s="12"/>
      <c r="Q8307" s="12"/>
      <c r="S8307" s="250"/>
      <c r="AA8307" s="12"/>
      <c r="AB8307" s="12"/>
      <c r="AC8307" s="12"/>
      <c r="AD8307" s="12"/>
      <c r="AE8307" s="12"/>
      <c r="AF8307" s="12"/>
      <c r="AG8307" s="12"/>
      <c r="AH8307" s="12"/>
      <c r="AI8307" s="12"/>
      <c r="AJ8307" s="12"/>
      <c r="AK8307" s="12"/>
      <c r="AL8307" s="12"/>
      <c r="AM8307" s="12"/>
      <c r="AN8307" s="12"/>
      <c r="AO8307" s="12"/>
      <c r="AP8307" s="12"/>
      <c r="AQ8307" s="12"/>
      <c r="AR8307" s="12"/>
      <c r="AS8307" s="12"/>
      <c r="AT8307" s="12"/>
      <c r="AU8307" s="12"/>
      <c r="AV8307" s="12"/>
      <c r="AW8307" s="12"/>
      <c r="AX8307" s="12"/>
      <c r="AY8307" s="12"/>
      <c r="AZ8307" s="12"/>
      <c r="BA8307" s="12"/>
      <c r="BB8307" s="12"/>
      <c r="BC8307" s="12"/>
      <c r="BD8307" s="12"/>
    </row>
    <row r="8308" spans="15:56" x14ac:dyDescent="0.35">
      <c r="O8308" s="12"/>
      <c r="P8308" s="12"/>
      <c r="Q8308" s="12"/>
      <c r="S8308" s="250"/>
      <c r="AA8308" s="12"/>
      <c r="AB8308" s="12"/>
      <c r="AC8308" s="12"/>
      <c r="AD8308" s="12"/>
      <c r="AE8308" s="12"/>
      <c r="AF8308" s="12"/>
      <c r="AG8308" s="12"/>
      <c r="AH8308" s="12"/>
      <c r="AI8308" s="12"/>
      <c r="AJ8308" s="12"/>
      <c r="AK8308" s="12"/>
      <c r="AL8308" s="12"/>
      <c r="AM8308" s="12"/>
      <c r="AN8308" s="12"/>
      <c r="AO8308" s="12"/>
      <c r="AP8308" s="12"/>
      <c r="AQ8308" s="12"/>
      <c r="AR8308" s="12"/>
      <c r="AS8308" s="12"/>
      <c r="AT8308" s="12"/>
      <c r="AU8308" s="12"/>
      <c r="AV8308" s="12"/>
      <c r="AW8308" s="12"/>
      <c r="AX8308" s="12"/>
      <c r="AY8308" s="12"/>
      <c r="AZ8308" s="12"/>
      <c r="BA8308" s="12"/>
      <c r="BB8308" s="12"/>
      <c r="BC8308" s="12"/>
      <c r="BD8308" s="12"/>
    </row>
    <row r="8309" spans="15:56" x14ac:dyDescent="0.35">
      <c r="O8309" s="12"/>
      <c r="P8309" s="12"/>
      <c r="Q8309" s="12"/>
      <c r="S8309" s="250"/>
      <c r="AA8309" s="12"/>
      <c r="AB8309" s="12"/>
      <c r="AC8309" s="12"/>
      <c r="AD8309" s="12"/>
      <c r="AE8309" s="12"/>
      <c r="AF8309" s="12"/>
      <c r="AG8309" s="12"/>
      <c r="AH8309" s="12"/>
      <c r="AI8309" s="12"/>
      <c r="AJ8309" s="12"/>
      <c r="AK8309" s="12"/>
      <c r="AL8309" s="12"/>
      <c r="AM8309" s="12"/>
      <c r="AN8309" s="12"/>
      <c r="AO8309" s="12"/>
      <c r="AP8309" s="12"/>
      <c r="AQ8309" s="12"/>
      <c r="AR8309" s="12"/>
      <c r="AS8309" s="12"/>
      <c r="AT8309" s="12"/>
      <c r="AU8309" s="12"/>
      <c r="AV8309" s="12"/>
      <c r="AW8309" s="12"/>
      <c r="AX8309" s="12"/>
      <c r="AY8309" s="12"/>
      <c r="AZ8309" s="12"/>
      <c r="BA8309" s="12"/>
      <c r="BB8309" s="12"/>
      <c r="BC8309" s="12"/>
      <c r="BD8309" s="12"/>
    </row>
    <row r="8310" spans="15:56" x14ac:dyDescent="0.35">
      <c r="O8310" s="12"/>
      <c r="P8310" s="12"/>
      <c r="Q8310" s="12"/>
      <c r="S8310" s="250"/>
      <c r="AA8310" s="12"/>
      <c r="AB8310" s="12"/>
      <c r="AC8310" s="12"/>
      <c r="AD8310" s="12"/>
      <c r="AE8310" s="12"/>
      <c r="AF8310" s="12"/>
      <c r="AG8310" s="12"/>
      <c r="AH8310" s="12"/>
      <c r="AI8310" s="12"/>
      <c r="AJ8310" s="12"/>
      <c r="AK8310" s="12"/>
      <c r="AL8310" s="12"/>
      <c r="AM8310" s="12"/>
      <c r="AN8310" s="12"/>
      <c r="AO8310" s="12"/>
      <c r="AP8310" s="12"/>
      <c r="AQ8310" s="12"/>
      <c r="AR8310" s="12"/>
      <c r="AS8310" s="12"/>
      <c r="AT8310" s="12"/>
      <c r="AU8310" s="12"/>
      <c r="AV8310" s="12"/>
      <c r="AW8310" s="12"/>
      <c r="AX8310" s="12"/>
      <c r="AY8310" s="12"/>
      <c r="AZ8310" s="12"/>
      <c r="BA8310" s="12"/>
      <c r="BB8310" s="12"/>
      <c r="BC8310" s="12"/>
      <c r="BD8310" s="12"/>
    </row>
    <row r="8311" spans="15:56" x14ac:dyDescent="0.35">
      <c r="O8311" s="12"/>
      <c r="P8311" s="12"/>
      <c r="Q8311" s="12"/>
      <c r="S8311" s="250"/>
      <c r="AA8311" s="12"/>
      <c r="AB8311" s="12"/>
      <c r="AC8311" s="12"/>
      <c r="AD8311" s="12"/>
      <c r="AE8311" s="12"/>
      <c r="AF8311" s="12"/>
      <c r="AG8311" s="12"/>
      <c r="AH8311" s="12"/>
      <c r="AI8311" s="12"/>
      <c r="AJ8311" s="12"/>
      <c r="AK8311" s="12"/>
      <c r="AL8311" s="12"/>
      <c r="AM8311" s="12"/>
      <c r="AN8311" s="12"/>
      <c r="AO8311" s="12"/>
      <c r="AP8311" s="12"/>
      <c r="AQ8311" s="12"/>
      <c r="AR8311" s="12"/>
      <c r="AS8311" s="12"/>
      <c r="AT8311" s="12"/>
      <c r="AU8311" s="12"/>
      <c r="AV8311" s="12"/>
      <c r="AW8311" s="12"/>
      <c r="AX8311" s="12"/>
      <c r="AY8311" s="12"/>
      <c r="AZ8311" s="12"/>
      <c r="BA8311" s="12"/>
      <c r="BB8311" s="12"/>
      <c r="BC8311" s="12"/>
      <c r="BD8311" s="12"/>
    </row>
    <row r="8312" spans="15:56" x14ac:dyDescent="0.35">
      <c r="O8312" s="12"/>
      <c r="P8312" s="12"/>
      <c r="Q8312" s="12"/>
      <c r="S8312" s="250"/>
      <c r="AA8312" s="12"/>
      <c r="AB8312" s="12"/>
      <c r="AC8312" s="12"/>
      <c r="AD8312" s="12"/>
      <c r="AE8312" s="12"/>
      <c r="AF8312" s="12"/>
      <c r="AG8312" s="12"/>
      <c r="AH8312" s="12"/>
      <c r="AI8312" s="12"/>
      <c r="AJ8312" s="12"/>
      <c r="AK8312" s="12"/>
      <c r="AL8312" s="12"/>
      <c r="AM8312" s="12"/>
      <c r="AN8312" s="12"/>
      <c r="AO8312" s="12"/>
      <c r="AP8312" s="12"/>
      <c r="AQ8312" s="12"/>
      <c r="AR8312" s="12"/>
      <c r="AS8312" s="12"/>
      <c r="AT8312" s="12"/>
      <c r="AU8312" s="12"/>
      <c r="AV8312" s="12"/>
      <c r="AW8312" s="12"/>
      <c r="AX8312" s="12"/>
      <c r="AY8312" s="12"/>
      <c r="AZ8312" s="12"/>
      <c r="BA8312" s="12"/>
      <c r="BB8312" s="12"/>
      <c r="BC8312" s="12"/>
      <c r="BD8312" s="12"/>
    </row>
    <row r="8313" spans="15:56" x14ac:dyDescent="0.35">
      <c r="O8313" s="12"/>
      <c r="P8313" s="12"/>
      <c r="Q8313" s="12"/>
      <c r="S8313" s="250"/>
      <c r="AA8313" s="12"/>
      <c r="AB8313" s="12"/>
      <c r="AC8313" s="12"/>
      <c r="AD8313" s="12"/>
      <c r="AE8313" s="12"/>
      <c r="AF8313" s="12"/>
      <c r="AG8313" s="12"/>
      <c r="AH8313" s="12"/>
      <c r="AI8313" s="12"/>
      <c r="AJ8313" s="12"/>
      <c r="AK8313" s="12"/>
      <c r="AL8313" s="12"/>
      <c r="AM8313" s="12"/>
      <c r="AN8313" s="12"/>
      <c r="AO8313" s="12"/>
      <c r="AP8313" s="12"/>
      <c r="AQ8313" s="12"/>
      <c r="AR8313" s="12"/>
      <c r="AS8313" s="12"/>
      <c r="AT8313" s="12"/>
      <c r="AU8313" s="12"/>
      <c r="AV8313" s="12"/>
      <c r="AW8313" s="12"/>
      <c r="AX8313" s="12"/>
      <c r="AY8313" s="12"/>
      <c r="AZ8313" s="12"/>
      <c r="BA8313" s="12"/>
      <c r="BB8313" s="12"/>
      <c r="BC8313" s="12"/>
      <c r="BD8313" s="12"/>
    </row>
    <row r="8314" spans="15:56" x14ac:dyDescent="0.35">
      <c r="O8314" s="12"/>
      <c r="P8314" s="12"/>
      <c r="Q8314" s="12"/>
      <c r="S8314" s="250"/>
      <c r="AA8314" s="12"/>
      <c r="AB8314" s="12"/>
      <c r="AC8314" s="12"/>
      <c r="AD8314" s="12"/>
      <c r="AE8314" s="12"/>
      <c r="AF8314" s="12"/>
      <c r="AG8314" s="12"/>
      <c r="AH8314" s="12"/>
      <c r="AI8314" s="12"/>
      <c r="AJ8314" s="12"/>
      <c r="AK8314" s="12"/>
      <c r="AL8314" s="12"/>
      <c r="AM8314" s="12"/>
      <c r="AN8314" s="12"/>
      <c r="AO8314" s="12"/>
      <c r="AP8314" s="12"/>
      <c r="AQ8314" s="12"/>
      <c r="AR8314" s="12"/>
      <c r="AS8314" s="12"/>
      <c r="AT8314" s="12"/>
      <c r="AU8314" s="12"/>
      <c r="AV8314" s="12"/>
      <c r="AW8314" s="12"/>
      <c r="AX8314" s="12"/>
      <c r="AY8314" s="12"/>
      <c r="AZ8314" s="12"/>
      <c r="BA8314" s="12"/>
      <c r="BB8314" s="12"/>
      <c r="BC8314" s="12"/>
      <c r="BD8314" s="12"/>
    </row>
    <row r="8315" spans="15:56" x14ac:dyDescent="0.35">
      <c r="O8315" s="12"/>
      <c r="P8315" s="12"/>
      <c r="Q8315" s="12"/>
      <c r="S8315" s="250"/>
      <c r="AA8315" s="12"/>
      <c r="AB8315" s="12"/>
      <c r="AC8315" s="12"/>
      <c r="AD8315" s="12"/>
      <c r="AE8315" s="12"/>
      <c r="AF8315" s="12"/>
      <c r="AG8315" s="12"/>
      <c r="AH8315" s="12"/>
      <c r="AI8315" s="12"/>
      <c r="AJ8315" s="12"/>
      <c r="AK8315" s="12"/>
      <c r="AL8315" s="12"/>
      <c r="AM8315" s="12"/>
      <c r="AN8315" s="12"/>
      <c r="AO8315" s="12"/>
      <c r="AP8315" s="12"/>
      <c r="AQ8315" s="12"/>
      <c r="AR8315" s="12"/>
      <c r="AS8315" s="12"/>
      <c r="AT8315" s="12"/>
      <c r="AU8315" s="12"/>
      <c r="AV8315" s="12"/>
      <c r="AW8315" s="12"/>
      <c r="AX8315" s="12"/>
      <c r="AY8315" s="12"/>
      <c r="AZ8315" s="12"/>
      <c r="BA8315" s="12"/>
      <c r="BB8315" s="12"/>
      <c r="BC8315" s="12"/>
      <c r="BD8315" s="12"/>
    </row>
    <row r="8316" spans="15:56" x14ac:dyDescent="0.35">
      <c r="O8316" s="12"/>
      <c r="P8316" s="12"/>
      <c r="Q8316" s="12"/>
      <c r="S8316" s="250"/>
      <c r="AA8316" s="12"/>
      <c r="AB8316" s="12"/>
      <c r="AC8316" s="12"/>
      <c r="AD8316" s="12"/>
      <c r="AE8316" s="12"/>
      <c r="AF8316" s="12"/>
      <c r="AG8316" s="12"/>
      <c r="AH8316" s="12"/>
      <c r="AI8316" s="12"/>
      <c r="AJ8316" s="12"/>
      <c r="AK8316" s="12"/>
      <c r="AL8316" s="12"/>
      <c r="AM8316" s="12"/>
      <c r="AN8316" s="12"/>
      <c r="AO8316" s="12"/>
      <c r="AP8316" s="12"/>
      <c r="AQ8316" s="12"/>
      <c r="AR8316" s="12"/>
      <c r="AS8316" s="12"/>
      <c r="AT8316" s="12"/>
      <c r="AU8316" s="12"/>
      <c r="AV8316" s="12"/>
      <c r="AW8316" s="12"/>
      <c r="AX8316" s="12"/>
      <c r="AY8316" s="12"/>
      <c r="AZ8316" s="12"/>
      <c r="BA8316" s="12"/>
      <c r="BB8316" s="12"/>
      <c r="BC8316" s="12"/>
      <c r="BD8316" s="12"/>
    </row>
    <row r="8317" spans="15:56" x14ac:dyDescent="0.35">
      <c r="O8317" s="12"/>
      <c r="P8317" s="12"/>
      <c r="Q8317" s="12"/>
      <c r="S8317" s="250"/>
      <c r="AA8317" s="12"/>
      <c r="AB8317" s="12"/>
      <c r="AC8317" s="12"/>
      <c r="AD8317" s="12"/>
      <c r="AE8317" s="12"/>
      <c r="AF8317" s="12"/>
      <c r="AG8317" s="12"/>
      <c r="AH8317" s="12"/>
      <c r="AI8317" s="12"/>
      <c r="AJ8317" s="12"/>
      <c r="AK8317" s="12"/>
      <c r="AL8317" s="12"/>
      <c r="AM8317" s="12"/>
      <c r="AN8317" s="12"/>
      <c r="AO8317" s="12"/>
      <c r="AP8317" s="12"/>
      <c r="AQ8317" s="12"/>
      <c r="AR8317" s="12"/>
      <c r="AS8317" s="12"/>
      <c r="AT8317" s="12"/>
      <c r="AU8317" s="12"/>
      <c r="AV8317" s="12"/>
      <c r="AW8317" s="12"/>
      <c r="AX8317" s="12"/>
      <c r="AY8317" s="12"/>
      <c r="AZ8317" s="12"/>
      <c r="BA8317" s="12"/>
      <c r="BB8317" s="12"/>
      <c r="BC8317" s="12"/>
      <c r="BD8317" s="12"/>
    </row>
    <row r="8318" spans="15:56" x14ac:dyDescent="0.35">
      <c r="O8318" s="12"/>
      <c r="P8318" s="12"/>
      <c r="Q8318" s="12"/>
      <c r="S8318" s="250"/>
      <c r="AA8318" s="12"/>
      <c r="AB8318" s="12"/>
      <c r="AC8318" s="12"/>
      <c r="AD8318" s="12"/>
      <c r="AE8318" s="12"/>
      <c r="AF8318" s="12"/>
      <c r="AG8318" s="12"/>
      <c r="AH8318" s="12"/>
      <c r="AI8318" s="12"/>
      <c r="AJ8318" s="12"/>
      <c r="AK8318" s="12"/>
      <c r="AL8318" s="12"/>
      <c r="AM8318" s="12"/>
      <c r="AN8318" s="12"/>
      <c r="AO8318" s="12"/>
      <c r="AP8318" s="12"/>
      <c r="AQ8318" s="12"/>
      <c r="AR8318" s="12"/>
      <c r="AS8318" s="12"/>
      <c r="AT8318" s="12"/>
      <c r="AU8318" s="12"/>
      <c r="AV8318" s="12"/>
      <c r="AW8318" s="12"/>
      <c r="AX8318" s="12"/>
      <c r="AY8318" s="12"/>
      <c r="AZ8318" s="12"/>
      <c r="BA8318" s="12"/>
      <c r="BB8318" s="12"/>
      <c r="BC8318" s="12"/>
      <c r="BD8318" s="12"/>
    </row>
    <row r="8319" spans="15:56" x14ac:dyDescent="0.35">
      <c r="O8319" s="12"/>
      <c r="P8319" s="12"/>
      <c r="Q8319" s="12"/>
      <c r="S8319" s="250"/>
      <c r="AA8319" s="12"/>
      <c r="AB8319" s="12"/>
      <c r="AC8319" s="12"/>
      <c r="AD8319" s="12"/>
      <c r="AE8319" s="12"/>
      <c r="AF8319" s="12"/>
      <c r="AG8319" s="12"/>
      <c r="AH8319" s="12"/>
      <c r="AI8319" s="12"/>
      <c r="AJ8319" s="12"/>
      <c r="AK8319" s="12"/>
      <c r="AL8319" s="12"/>
      <c r="AM8319" s="12"/>
      <c r="AN8319" s="12"/>
      <c r="AO8319" s="12"/>
      <c r="AP8319" s="12"/>
      <c r="AQ8319" s="12"/>
      <c r="AR8319" s="12"/>
      <c r="AS8319" s="12"/>
      <c r="AT8319" s="12"/>
      <c r="AU8319" s="12"/>
      <c r="AV8319" s="12"/>
      <c r="AW8319" s="12"/>
      <c r="AX8319" s="12"/>
      <c r="AY8319" s="12"/>
      <c r="AZ8319" s="12"/>
      <c r="BA8319" s="12"/>
      <c r="BB8319" s="12"/>
      <c r="BC8319" s="12"/>
      <c r="BD8319" s="12"/>
    </row>
    <row r="8320" spans="15:56" x14ac:dyDescent="0.35">
      <c r="O8320" s="12"/>
      <c r="P8320" s="12"/>
      <c r="Q8320" s="12"/>
      <c r="S8320" s="250"/>
      <c r="AA8320" s="12"/>
      <c r="AB8320" s="12"/>
      <c r="AC8320" s="12"/>
      <c r="AD8320" s="12"/>
      <c r="AE8320" s="12"/>
      <c r="AF8320" s="12"/>
      <c r="AG8320" s="12"/>
      <c r="AH8320" s="12"/>
      <c r="AI8320" s="12"/>
      <c r="AJ8320" s="12"/>
      <c r="AK8320" s="12"/>
      <c r="AL8320" s="12"/>
      <c r="AM8320" s="12"/>
      <c r="AN8320" s="12"/>
      <c r="AO8320" s="12"/>
      <c r="AP8320" s="12"/>
      <c r="AQ8320" s="12"/>
      <c r="AR8320" s="12"/>
      <c r="AS8320" s="12"/>
      <c r="AT8320" s="12"/>
      <c r="AU8320" s="12"/>
      <c r="AV8320" s="12"/>
      <c r="AW8320" s="12"/>
      <c r="AX8320" s="12"/>
      <c r="AY8320" s="12"/>
      <c r="AZ8320" s="12"/>
      <c r="BA8320" s="12"/>
      <c r="BB8320" s="12"/>
      <c r="BC8320" s="12"/>
      <c r="BD8320" s="12"/>
    </row>
    <row r="8321" spans="15:56" x14ac:dyDescent="0.35">
      <c r="O8321" s="12"/>
      <c r="P8321" s="12"/>
      <c r="Q8321" s="12"/>
      <c r="S8321" s="250"/>
      <c r="AA8321" s="12"/>
      <c r="AB8321" s="12"/>
      <c r="AC8321" s="12"/>
      <c r="AD8321" s="12"/>
      <c r="AE8321" s="12"/>
      <c r="AF8321" s="12"/>
      <c r="AG8321" s="12"/>
      <c r="AH8321" s="12"/>
      <c r="AI8321" s="12"/>
      <c r="AJ8321" s="12"/>
      <c r="AK8321" s="12"/>
      <c r="AL8321" s="12"/>
      <c r="AM8321" s="12"/>
      <c r="AN8321" s="12"/>
      <c r="AO8321" s="12"/>
      <c r="AP8321" s="12"/>
      <c r="AQ8321" s="12"/>
      <c r="AR8321" s="12"/>
      <c r="AS8321" s="12"/>
      <c r="AT8321" s="12"/>
      <c r="AU8321" s="12"/>
      <c r="AV8321" s="12"/>
      <c r="AW8321" s="12"/>
      <c r="AX8321" s="12"/>
      <c r="AY8321" s="12"/>
      <c r="AZ8321" s="12"/>
      <c r="BA8321" s="12"/>
      <c r="BB8321" s="12"/>
      <c r="BC8321" s="12"/>
      <c r="BD8321" s="12"/>
    </row>
    <row r="8322" spans="15:56" x14ac:dyDescent="0.35">
      <c r="O8322" s="12"/>
      <c r="P8322" s="12"/>
      <c r="Q8322" s="12"/>
      <c r="S8322" s="250"/>
      <c r="AA8322" s="12"/>
      <c r="AB8322" s="12"/>
      <c r="AC8322" s="12"/>
      <c r="AD8322" s="12"/>
      <c r="AE8322" s="12"/>
      <c r="AF8322" s="12"/>
      <c r="AG8322" s="12"/>
      <c r="AH8322" s="12"/>
      <c r="AI8322" s="12"/>
      <c r="AJ8322" s="12"/>
      <c r="AK8322" s="12"/>
      <c r="AL8322" s="12"/>
      <c r="AM8322" s="12"/>
      <c r="AN8322" s="12"/>
      <c r="AO8322" s="12"/>
      <c r="AP8322" s="12"/>
      <c r="AQ8322" s="12"/>
      <c r="AR8322" s="12"/>
      <c r="AS8322" s="12"/>
      <c r="AT8322" s="12"/>
      <c r="AU8322" s="12"/>
      <c r="AV8322" s="12"/>
      <c r="AW8322" s="12"/>
      <c r="AX8322" s="12"/>
      <c r="AY8322" s="12"/>
      <c r="AZ8322" s="12"/>
      <c r="BA8322" s="12"/>
      <c r="BB8322" s="12"/>
      <c r="BC8322" s="12"/>
      <c r="BD8322" s="12"/>
    </row>
    <row r="8323" spans="15:56" x14ac:dyDescent="0.35">
      <c r="O8323" s="12"/>
      <c r="P8323" s="12"/>
      <c r="Q8323" s="12"/>
      <c r="S8323" s="250"/>
      <c r="AA8323" s="12"/>
      <c r="AB8323" s="12"/>
      <c r="AC8323" s="12"/>
      <c r="AD8323" s="12"/>
      <c r="AE8323" s="12"/>
      <c r="AF8323" s="12"/>
      <c r="AG8323" s="12"/>
      <c r="AH8323" s="12"/>
      <c r="AI8323" s="12"/>
      <c r="AJ8323" s="12"/>
      <c r="AK8323" s="12"/>
      <c r="AL8323" s="12"/>
      <c r="AM8323" s="12"/>
      <c r="AN8323" s="12"/>
      <c r="AO8323" s="12"/>
      <c r="AP8323" s="12"/>
      <c r="AQ8323" s="12"/>
      <c r="AR8323" s="12"/>
      <c r="AS8323" s="12"/>
      <c r="AT8323" s="12"/>
      <c r="AU8323" s="12"/>
      <c r="AV8323" s="12"/>
      <c r="AW8323" s="12"/>
      <c r="AX8323" s="12"/>
      <c r="AY8323" s="12"/>
      <c r="AZ8323" s="12"/>
      <c r="BA8323" s="12"/>
      <c r="BB8323" s="12"/>
      <c r="BC8323" s="12"/>
      <c r="BD8323" s="12"/>
    </row>
    <row r="8324" spans="15:56" x14ac:dyDescent="0.35">
      <c r="O8324" s="12"/>
      <c r="P8324" s="12"/>
      <c r="Q8324" s="12"/>
      <c r="S8324" s="250"/>
      <c r="AA8324" s="12"/>
      <c r="AB8324" s="12"/>
      <c r="AC8324" s="12"/>
      <c r="AD8324" s="12"/>
      <c r="AE8324" s="12"/>
      <c r="AF8324" s="12"/>
      <c r="AG8324" s="12"/>
      <c r="AH8324" s="12"/>
      <c r="AI8324" s="12"/>
      <c r="AJ8324" s="12"/>
      <c r="AK8324" s="12"/>
      <c r="AL8324" s="12"/>
      <c r="AM8324" s="12"/>
      <c r="AN8324" s="12"/>
      <c r="AO8324" s="12"/>
      <c r="AP8324" s="12"/>
      <c r="AQ8324" s="12"/>
      <c r="AR8324" s="12"/>
      <c r="AS8324" s="12"/>
      <c r="AT8324" s="12"/>
      <c r="AU8324" s="12"/>
      <c r="AV8324" s="12"/>
      <c r="AW8324" s="12"/>
      <c r="AX8324" s="12"/>
      <c r="AY8324" s="12"/>
      <c r="AZ8324" s="12"/>
      <c r="BA8324" s="12"/>
      <c r="BB8324" s="12"/>
      <c r="BC8324" s="12"/>
      <c r="BD8324" s="12"/>
    </row>
    <row r="8325" spans="15:56" x14ac:dyDescent="0.35">
      <c r="O8325" s="12"/>
      <c r="P8325" s="12"/>
      <c r="Q8325" s="12"/>
      <c r="S8325" s="250"/>
      <c r="AA8325" s="12"/>
      <c r="AB8325" s="12"/>
      <c r="AC8325" s="12"/>
      <c r="AD8325" s="12"/>
      <c r="AE8325" s="12"/>
      <c r="AF8325" s="12"/>
      <c r="AG8325" s="12"/>
      <c r="AH8325" s="12"/>
      <c r="AI8325" s="12"/>
      <c r="AJ8325" s="12"/>
      <c r="AK8325" s="12"/>
      <c r="AL8325" s="12"/>
      <c r="AM8325" s="12"/>
      <c r="AN8325" s="12"/>
      <c r="AO8325" s="12"/>
      <c r="AP8325" s="12"/>
      <c r="AQ8325" s="12"/>
      <c r="AR8325" s="12"/>
      <c r="AS8325" s="12"/>
      <c r="AT8325" s="12"/>
      <c r="AU8325" s="12"/>
      <c r="AV8325" s="12"/>
      <c r="AW8325" s="12"/>
      <c r="AX8325" s="12"/>
      <c r="AY8325" s="12"/>
      <c r="AZ8325" s="12"/>
      <c r="BA8325" s="12"/>
      <c r="BB8325" s="12"/>
      <c r="BC8325" s="12"/>
      <c r="BD8325" s="12"/>
    </row>
    <row r="8326" spans="15:56" x14ac:dyDescent="0.35">
      <c r="O8326" s="12"/>
      <c r="P8326" s="12"/>
      <c r="Q8326" s="12"/>
      <c r="S8326" s="250"/>
      <c r="AA8326" s="12"/>
      <c r="AB8326" s="12"/>
      <c r="AC8326" s="12"/>
      <c r="AD8326" s="12"/>
      <c r="AE8326" s="12"/>
      <c r="AF8326" s="12"/>
      <c r="AG8326" s="12"/>
      <c r="AH8326" s="12"/>
      <c r="AI8326" s="12"/>
      <c r="AJ8326" s="12"/>
      <c r="AK8326" s="12"/>
      <c r="AL8326" s="12"/>
      <c r="AM8326" s="12"/>
      <c r="AN8326" s="12"/>
      <c r="AO8326" s="12"/>
      <c r="AP8326" s="12"/>
      <c r="AQ8326" s="12"/>
      <c r="AR8326" s="12"/>
      <c r="AS8326" s="12"/>
      <c r="AT8326" s="12"/>
      <c r="AU8326" s="12"/>
      <c r="AV8326" s="12"/>
      <c r="AW8326" s="12"/>
      <c r="AX8326" s="12"/>
      <c r="AY8326" s="12"/>
      <c r="AZ8326" s="12"/>
      <c r="BA8326" s="12"/>
      <c r="BB8326" s="12"/>
      <c r="BC8326" s="12"/>
      <c r="BD8326" s="12"/>
    </row>
    <row r="8327" spans="15:56" x14ac:dyDescent="0.35">
      <c r="O8327" s="12"/>
      <c r="P8327" s="12"/>
      <c r="Q8327" s="12"/>
      <c r="S8327" s="250"/>
      <c r="AA8327" s="12"/>
      <c r="AB8327" s="12"/>
      <c r="AC8327" s="12"/>
      <c r="AD8327" s="12"/>
      <c r="AE8327" s="12"/>
      <c r="AF8327" s="12"/>
      <c r="AG8327" s="12"/>
      <c r="AH8327" s="12"/>
      <c r="AI8327" s="12"/>
      <c r="AJ8327" s="12"/>
      <c r="AK8327" s="12"/>
      <c r="AL8327" s="12"/>
      <c r="AM8327" s="12"/>
      <c r="AN8327" s="12"/>
      <c r="AO8327" s="12"/>
      <c r="AP8327" s="12"/>
      <c r="AQ8327" s="12"/>
      <c r="AR8327" s="12"/>
      <c r="AS8327" s="12"/>
      <c r="AT8327" s="12"/>
      <c r="AU8327" s="12"/>
      <c r="AV8327" s="12"/>
      <c r="AW8327" s="12"/>
      <c r="AX8327" s="12"/>
      <c r="AY8327" s="12"/>
      <c r="AZ8327" s="12"/>
      <c r="BA8327" s="12"/>
      <c r="BB8327" s="12"/>
      <c r="BC8327" s="12"/>
      <c r="BD8327" s="12"/>
    </row>
    <row r="8328" spans="15:56" x14ac:dyDescent="0.35">
      <c r="O8328" s="12"/>
      <c r="P8328" s="12"/>
      <c r="Q8328" s="12"/>
      <c r="S8328" s="250"/>
      <c r="AA8328" s="12"/>
      <c r="AB8328" s="12"/>
      <c r="AC8328" s="12"/>
      <c r="AD8328" s="12"/>
      <c r="AE8328" s="12"/>
      <c r="AF8328" s="12"/>
      <c r="AG8328" s="12"/>
      <c r="AH8328" s="12"/>
      <c r="AI8328" s="12"/>
      <c r="AJ8328" s="12"/>
      <c r="AK8328" s="12"/>
      <c r="AL8328" s="12"/>
      <c r="AM8328" s="12"/>
      <c r="AN8328" s="12"/>
      <c r="AO8328" s="12"/>
      <c r="AP8328" s="12"/>
      <c r="AQ8328" s="12"/>
      <c r="AR8328" s="12"/>
      <c r="AS8328" s="12"/>
      <c r="AT8328" s="12"/>
      <c r="AU8328" s="12"/>
      <c r="AV8328" s="12"/>
      <c r="AW8328" s="12"/>
      <c r="AX8328" s="12"/>
      <c r="AY8328" s="12"/>
      <c r="AZ8328" s="12"/>
      <c r="BA8328" s="12"/>
      <c r="BB8328" s="12"/>
      <c r="BC8328" s="12"/>
      <c r="BD8328" s="12"/>
    </row>
    <row r="8329" spans="15:56" x14ac:dyDescent="0.35">
      <c r="O8329" s="12"/>
      <c r="P8329" s="12"/>
      <c r="Q8329" s="12"/>
      <c r="S8329" s="250"/>
      <c r="AA8329" s="12"/>
      <c r="AB8329" s="12"/>
      <c r="AC8329" s="12"/>
      <c r="AD8329" s="12"/>
      <c r="AE8329" s="12"/>
      <c r="AF8329" s="12"/>
      <c r="AG8329" s="12"/>
      <c r="AH8329" s="12"/>
      <c r="AI8329" s="12"/>
      <c r="AJ8329" s="12"/>
      <c r="AK8329" s="12"/>
      <c r="AL8329" s="12"/>
      <c r="AM8329" s="12"/>
      <c r="AN8329" s="12"/>
      <c r="AO8329" s="12"/>
      <c r="AP8329" s="12"/>
      <c r="AQ8329" s="12"/>
      <c r="AR8329" s="12"/>
      <c r="AS8329" s="12"/>
      <c r="AT8329" s="12"/>
      <c r="AU8329" s="12"/>
      <c r="AV8329" s="12"/>
      <c r="AW8329" s="12"/>
      <c r="AX8329" s="12"/>
      <c r="AY8329" s="12"/>
      <c r="AZ8329" s="12"/>
      <c r="BA8329" s="12"/>
      <c r="BB8329" s="12"/>
      <c r="BC8329" s="12"/>
      <c r="BD8329" s="12"/>
    </row>
    <row r="8330" spans="15:56" x14ac:dyDescent="0.35">
      <c r="O8330" s="12"/>
      <c r="P8330" s="12"/>
      <c r="Q8330" s="12"/>
      <c r="S8330" s="250"/>
      <c r="AA8330" s="12"/>
      <c r="AB8330" s="12"/>
      <c r="AC8330" s="12"/>
      <c r="AD8330" s="12"/>
      <c r="AE8330" s="12"/>
      <c r="AF8330" s="12"/>
      <c r="AG8330" s="12"/>
      <c r="AH8330" s="12"/>
      <c r="AI8330" s="12"/>
      <c r="AJ8330" s="12"/>
      <c r="AK8330" s="12"/>
      <c r="AL8330" s="12"/>
      <c r="AM8330" s="12"/>
      <c r="AN8330" s="12"/>
      <c r="AO8330" s="12"/>
      <c r="AP8330" s="12"/>
      <c r="AQ8330" s="12"/>
      <c r="AR8330" s="12"/>
      <c r="AS8330" s="12"/>
      <c r="AT8330" s="12"/>
      <c r="AU8330" s="12"/>
      <c r="AV8330" s="12"/>
      <c r="AW8330" s="12"/>
      <c r="AX8330" s="12"/>
      <c r="AY8330" s="12"/>
      <c r="AZ8330" s="12"/>
      <c r="BA8330" s="12"/>
      <c r="BB8330" s="12"/>
      <c r="BC8330" s="12"/>
      <c r="BD8330" s="12"/>
    </row>
    <row r="8331" spans="15:56" x14ac:dyDescent="0.35">
      <c r="O8331" s="12"/>
      <c r="P8331" s="12"/>
      <c r="Q8331" s="12"/>
      <c r="S8331" s="250"/>
      <c r="AA8331" s="12"/>
      <c r="AB8331" s="12"/>
      <c r="AC8331" s="12"/>
      <c r="AD8331" s="12"/>
      <c r="AE8331" s="12"/>
      <c r="AF8331" s="12"/>
      <c r="AG8331" s="12"/>
      <c r="AH8331" s="12"/>
      <c r="AI8331" s="12"/>
      <c r="AJ8331" s="12"/>
      <c r="AK8331" s="12"/>
      <c r="AL8331" s="12"/>
      <c r="AM8331" s="12"/>
      <c r="AN8331" s="12"/>
      <c r="AO8331" s="12"/>
      <c r="AP8331" s="12"/>
      <c r="AQ8331" s="12"/>
      <c r="AR8331" s="12"/>
      <c r="AS8331" s="12"/>
      <c r="AT8331" s="12"/>
      <c r="AU8331" s="12"/>
      <c r="AV8331" s="12"/>
      <c r="AW8331" s="12"/>
      <c r="AX8331" s="12"/>
      <c r="AY8331" s="12"/>
      <c r="AZ8331" s="12"/>
      <c r="BA8331" s="12"/>
      <c r="BB8331" s="12"/>
      <c r="BC8331" s="12"/>
      <c r="BD8331" s="12"/>
    </row>
    <row r="8332" spans="15:56" x14ac:dyDescent="0.35">
      <c r="O8332" s="12"/>
      <c r="P8332" s="12"/>
      <c r="Q8332" s="12"/>
      <c r="S8332" s="250"/>
      <c r="AA8332" s="12"/>
      <c r="AB8332" s="12"/>
      <c r="AC8332" s="12"/>
      <c r="AD8332" s="12"/>
      <c r="AE8332" s="12"/>
      <c r="AF8332" s="12"/>
      <c r="AG8332" s="12"/>
      <c r="AH8332" s="12"/>
      <c r="AI8332" s="12"/>
      <c r="AJ8332" s="12"/>
      <c r="AK8332" s="12"/>
      <c r="AL8332" s="12"/>
      <c r="AM8332" s="12"/>
      <c r="AN8332" s="12"/>
      <c r="AO8332" s="12"/>
      <c r="AP8332" s="12"/>
      <c r="AQ8332" s="12"/>
      <c r="AR8332" s="12"/>
      <c r="AS8332" s="12"/>
      <c r="AT8332" s="12"/>
      <c r="AU8332" s="12"/>
      <c r="AV8332" s="12"/>
      <c r="AW8332" s="12"/>
      <c r="AX8332" s="12"/>
      <c r="AY8332" s="12"/>
      <c r="AZ8332" s="12"/>
      <c r="BA8332" s="12"/>
      <c r="BB8332" s="12"/>
      <c r="BC8332" s="12"/>
      <c r="BD8332" s="12"/>
    </row>
    <row r="8333" spans="15:56" x14ac:dyDescent="0.35">
      <c r="O8333" s="12"/>
      <c r="P8333" s="12"/>
      <c r="Q8333" s="12"/>
      <c r="S8333" s="250"/>
      <c r="AA8333" s="12"/>
      <c r="AB8333" s="12"/>
      <c r="AC8333" s="12"/>
      <c r="AD8333" s="12"/>
      <c r="AE8333" s="12"/>
      <c r="AF8333" s="12"/>
      <c r="AG8333" s="12"/>
      <c r="AH8333" s="12"/>
      <c r="AI8333" s="12"/>
      <c r="AJ8333" s="12"/>
      <c r="AK8333" s="12"/>
      <c r="AL8333" s="12"/>
      <c r="AM8333" s="12"/>
      <c r="AN8333" s="12"/>
      <c r="AO8333" s="12"/>
      <c r="AP8333" s="12"/>
      <c r="AQ8333" s="12"/>
      <c r="AR8333" s="12"/>
      <c r="AS8333" s="12"/>
      <c r="AT8333" s="12"/>
      <c r="AU8333" s="12"/>
      <c r="AV8333" s="12"/>
      <c r="AW8333" s="12"/>
      <c r="AX8333" s="12"/>
      <c r="AY8333" s="12"/>
      <c r="AZ8333" s="12"/>
      <c r="BA8333" s="12"/>
      <c r="BB8333" s="12"/>
      <c r="BC8333" s="12"/>
      <c r="BD8333" s="12"/>
    </row>
    <row r="8334" spans="15:56" x14ac:dyDescent="0.35">
      <c r="O8334" s="12"/>
      <c r="P8334" s="12"/>
      <c r="Q8334" s="12"/>
      <c r="S8334" s="250"/>
      <c r="AA8334" s="12"/>
      <c r="AB8334" s="12"/>
      <c r="AC8334" s="12"/>
      <c r="AD8334" s="12"/>
      <c r="AE8334" s="12"/>
      <c r="AF8334" s="12"/>
      <c r="AG8334" s="12"/>
      <c r="AH8334" s="12"/>
      <c r="AI8334" s="12"/>
      <c r="AJ8334" s="12"/>
      <c r="AK8334" s="12"/>
      <c r="AL8334" s="12"/>
      <c r="AM8334" s="12"/>
      <c r="AN8334" s="12"/>
      <c r="AO8334" s="12"/>
      <c r="AP8334" s="12"/>
      <c r="AQ8334" s="12"/>
      <c r="AR8334" s="12"/>
      <c r="AS8334" s="12"/>
      <c r="AT8334" s="12"/>
      <c r="AU8334" s="12"/>
      <c r="AV8334" s="12"/>
      <c r="AW8334" s="12"/>
      <c r="AX8334" s="12"/>
      <c r="AY8334" s="12"/>
      <c r="AZ8334" s="12"/>
      <c r="BA8334" s="12"/>
      <c r="BB8334" s="12"/>
      <c r="BC8334" s="12"/>
      <c r="BD8334" s="12"/>
    </row>
    <row r="8335" spans="15:56" x14ac:dyDescent="0.35">
      <c r="O8335" s="12"/>
      <c r="P8335" s="12"/>
      <c r="Q8335" s="12"/>
      <c r="S8335" s="250"/>
      <c r="AA8335" s="12"/>
      <c r="AB8335" s="12"/>
      <c r="AC8335" s="12"/>
      <c r="AD8335" s="12"/>
      <c r="AE8335" s="12"/>
      <c r="AF8335" s="12"/>
      <c r="AG8335" s="12"/>
      <c r="AH8335" s="12"/>
      <c r="AI8335" s="12"/>
      <c r="AJ8335" s="12"/>
      <c r="AK8335" s="12"/>
      <c r="AL8335" s="12"/>
      <c r="AM8335" s="12"/>
      <c r="AN8335" s="12"/>
      <c r="AO8335" s="12"/>
      <c r="AP8335" s="12"/>
      <c r="AQ8335" s="12"/>
      <c r="AR8335" s="12"/>
      <c r="AS8335" s="12"/>
      <c r="AT8335" s="12"/>
      <c r="AU8335" s="12"/>
      <c r="AV8335" s="12"/>
      <c r="AW8335" s="12"/>
      <c r="AX8335" s="12"/>
      <c r="AY8335" s="12"/>
      <c r="AZ8335" s="12"/>
      <c r="BA8335" s="12"/>
      <c r="BB8335" s="12"/>
      <c r="BC8335" s="12"/>
      <c r="BD8335" s="12"/>
    </row>
    <row r="8336" spans="15:56" x14ac:dyDescent="0.35">
      <c r="O8336" s="12"/>
      <c r="P8336" s="12"/>
      <c r="Q8336" s="12"/>
      <c r="S8336" s="250"/>
      <c r="AA8336" s="12"/>
      <c r="AB8336" s="12"/>
      <c r="AC8336" s="12"/>
      <c r="AD8336" s="12"/>
      <c r="AE8336" s="12"/>
      <c r="AF8336" s="12"/>
      <c r="AG8336" s="12"/>
      <c r="AH8336" s="12"/>
      <c r="AI8336" s="12"/>
      <c r="AJ8336" s="12"/>
      <c r="AK8336" s="12"/>
      <c r="AL8336" s="12"/>
      <c r="AM8336" s="12"/>
      <c r="AN8336" s="12"/>
      <c r="AO8336" s="12"/>
      <c r="AP8336" s="12"/>
      <c r="AQ8336" s="12"/>
      <c r="AR8336" s="12"/>
      <c r="AS8336" s="12"/>
      <c r="AT8336" s="12"/>
      <c r="AU8336" s="12"/>
      <c r="AV8336" s="12"/>
      <c r="AW8336" s="12"/>
      <c r="AX8336" s="12"/>
      <c r="AY8336" s="12"/>
      <c r="AZ8336" s="12"/>
      <c r="BA8336" s="12"/>
      <c r="BB8336" s="12"/>
      <c r="BC8336" s="12"/>
      <c r="BD8336" s="12"/>
    </row>
    <row r="8337" spans="15:56" x14ac:dyDescent="0.35">
      <c r="O8337" s="12"/>
      <c r="P8337" s="12"/>
      <c r="Q8337" s="12"/>
      <c r="S8337" s="250"/>
      <c r="AA8337" s="12"/>
      <c r="AB8337" s="12"/>
      <c r="AC8337" s="12"/>
      <c r="AD8337" s="12"/>
      <c r="AE8337" s="12"/>
      <c r="AF8337" s="12"/>
      <c r="AG8337" s="12"/>
      <c r="AH8337" s="12"/>
      <c r="AI8337" s="12"/>
      <c r="AJ8337" s="12"/>
      <c r="AK8337" s="12"/>
      <c r="AL8337" s="12"/>
      <c r="AM8337" s="12"/>
      <c r="AN8337" s="12"/>
      <c r="AO8337" s="12"/>
      <c r="AP8337" s="12"/>
      <c r="AQ8337" s="12"/>
      <c r="AR8337" s="12"/>
      <c r="AS8337" s="12"/>
      <c r="AT8337" s="12"/>
      <c r="AU8337" s="12"/>
      <c r="AV8337" s="12"/>
      <c r="AW8337" s="12"/>
      <c r="AX8337" s="12"/>
      <c r="AY8337" s="12"/>
      <c r="AZ8337" s="12"/>
      <c r="BA8337" s="12"/>
      <c r="BB8337" s="12"/>
      <c r="BC8337" s="12"/>
      <c r="BD8337" s="12"/>
    </row>
    <row r="8338" spans="15:56" x14ac:dyDescent="0.35">
      <c r="O8338" s="12"/>
      <c r="P8338" s="12"/>
      <c r="Q8338" s="12"/>
      <c r="S8338" s="250"/>
      <c r="AA8338" s="12"/>
      <c r="AB8338" s="12"/>
      <c r="AC8338" s="12"/>
      <c r="AD8338" s="12"/>
      <c r="AE8338" s="12"/>
      <c r="AF8338" s="12"/>
      <c r="AG8338" s="12"/>
      <c r="AH8338" s="12"/>
      <c r="AI8338" s="12"/>
      <c r="AJ8338" s="12"/>
      <c r="AK8338" s="12"/>
      <c r="AL8338" s="12"/>
      <c r="AM8338" s="12"/>
      <c r="AN8338" s="12"/>
      <c r="AO8338" s="12"/>
      <c r="AP8338" s="12"/>
      <c r="AQ8338" s="12"/>
      <c r="AR8338" s="12"/>
      <c r="AS8338" s="12"/>
      <c r="AT8338" s="12"/>
      <c r="AU8338" s="12"/>
      <c r="AV8338" s="12"/>
      <c r="AW8338" s="12"/>
      <c r="AX8338" s="12"/>
      <c r="AY8338" s="12"/>
      <c r="AZ8338" s="12"/>
      <c r="BA8338" s="12"/>
      <c r="BB8338" s="12"/>
      <c r="BC8338" s="12"/>
      <c r="BD8338" s="12"/>
    </row>
    <row r="8339" spans="15:56" x14ac:dyDescent="0.35">
      <c r="O8339" s="12"/>
      <c r="P8339" s="12"/>
      <c r="Q8339" s="12"/>
      <c r="S8339" s="250"/>
      <c r="AA8339" s="12"/>
      <c r="AB8339" s="12"/>
      <c r="AC8339" s="12"/>
      <c r="AD8339" s="12"/>
      <c r="AE8339" s="12"/>
      <c r="AF8339" s="12"/>
      <c r="AG8339" s="12"/>
      <c r="AH8339" s="12"/>
      <c r="AI8339" s="12"/>
      <c r="AJ8339" s="12"/>
      <c r="AK8339" s="12"/>
      <c r="AL8339" s="12"/>
      <c r="AM8339" s="12"/>
      <c r="AN8339" s="12"/>
      <c r="AO8339" s="12"/>
      <c r="AP8339" s="12"/>
      <c r="AQ8339" s="12"/>
      <c r="AR8339" s="12"/>
      <c r="AS8339" s="12"/>
      <c r="AT8339" s="12"/>
      <c r="AU8339" s="12"/>
      <c r="AV8339" s="12"/>
      <c r="AW8339" s="12"/>
      <c r="AX8339" s="12"/>
      <c r="AY8339" s="12"/>
      <c r="AZ8339" s="12"/>
      <c r="BA8339" s="12"/>
      <c r="BB8339" s="12"/>
      <c r="BC8339" s="12"/>
      <c r="BD8339" s="12"/>
    </row>
    <row r="8340" spans="15:56" x14ac:dyDescent="0.35">
      <c r="O8340" s="12"/>
      <c r="P8340" s="12"/>
      <c r="Q8340" s="12"/>
      <c r="S8340" s="250"/>
      <c r="AA8340" s="12"/>
      <c r="AB8340" s="12"/>
      <c r="AC8340" s="12"/>
      <c r="AD8340" s="12"/>
      <c r="AE8340" s="12"/>
      <c r="AF8340" s="12"/>
      <c r="AG8340" s="12"/>
      <c r="AH8340" s="12"/>
      <c r="AI8340" s="12"/>
      <c r="AJ8340" s="12"/>
      <c r="AK8340" s="12"/>
      <c r="AL8340" s="12"/>
      <c r="AM8340" s="12"/>
      <c r="AN8340" s="12"/>
      <c r="AO8340" s="12"/>
      <c r="AP8340" s="12"/>
      <c r="AQ8340" s="12"/>
      <c r="AR8340" s="12"/>
      <c r="AS8340" s="12"/>
      <c r="AT8340" s="12"/>
      <c r="AU8340" s="12"/>
      <c r="AV8340" s="12"/>
      <c r="AW8340" s="12"/>
      <c r="AX8340" s="12"/>
      <c r="AY8340" s="12"/>
      <c r="AZ8340" s="12"/>
      <c r="BA8340" s="12"/>
      <c r="BB8340" s="12"/>
      <c r="BC8340" s="12"/>
      <c r="BD8340" s="12"/>
    </row>
    <row r="8341" spans="15:56" x14ac:dyDescent="0.35">
      <c r="O8341" s="12"/>
      <c r="P8341" s="12"/>
      <c r="Q8341" s="12"/>
      <c r="S8341" s="250"/>
      <c r="AA8341" s="12"/>
      <c r="AB8341" s="12"/>
      <c r="AC8341" s="12"/>
      <c r="AD8341" s="12"/>
      <c r="AE8341" s="12"/>
      <c r="AF8341" s="12"/>
      <c r="AG8341" s="12"/>
      <c r="AH8341" s="12"/>
      <c r="AI8341" s="12"/>
      <c r="AJ8341" s="12"/>
      <c r="AK8341" s="12"/>
      <c r="AL8341" s="12"/>
      <c r="AM8341" s="12"/>
      <c r="AN8341" s="12"/>
      <c r="AO8341" s="12"/>
      <c r="AP8341" s="12"/>
      <c r="AQ8341" s="12"/>
      <c r="AR8341" s="12"/>
      <c r="AS8341" s="12"/>
      <c r="AT8341" s="12"/>
      <c r="AU8341" s="12"/>
      <c r="AV8341" s="12"/>
      <c r="AW8341" s="12"/>
      <c r="AX8341" s="12"/>
      <c r="AY8341" s="12"/>
      <c r="AZ8341" s="12"/>
      <c r="BA8341" s="12"/>
      <c r="BB8341" s="12"/>
      <c r="BC8341" s="12"/>
      <c r="BD8341" s="12"/>
    </row>
    <row r="8342" spans="15:56" x14ac:dyDescent="0.35">
      <c r="O8342" s="12"/>
      <c r="P8342" s="12"/>
      <c r="Q8342" s="12"/>
      <c r="S8342" s="250"/>
      <c r="AA8342" s="12"/>
      <c r="AB8342" s="12"/>
      <c r="AC8342" s="12"/>
      <c r="AD8342" s="12"/>
      <c r="AE8342" s="12"/>
      <c r="AF8342" s="12"/>
      <c r="AG8342" s="12"/>
      <c r="AH8342" s="12"/>
      <c r="AI8342" s="12"/>
      <c r="AJ8342" s="12"/>
      <c r="AK8342" s="12"/>
      <c r="AL8342" s="12"/>
      <c r="AM8342" s="12"/>
      <c r="AN8342" s="12"/>
      <c r="AO8342" s="12"/>
      <c r="AP8342" s="12"/>
      <c r="AQ8342" s="12"/>
      <c r="AR8342" s="12"/>
      <c r="AS8342" s="12"/>
      <c r="AT8342" s="12"/>
      <c r="AU8342" s="12"/>
      <c r="AV8342" s="12"/>
      <c r="AW8342" s="12"/>
      <c r="AX8342" s="12"/>
      <c r="AY8342" s="12"/>
      <c r="AZ8342" s="12"/>
      <c r="BA8342" s="12"/>
      <c r="BB8342" s="12"/>
      <c r="BC8342" s="12"/>
      <c r="BD8342" s="12"/>
    </row>
    <row r="8343" spans="15:56" x14ac:dyDescent="0.35">
      <c r="O8343" s="12"/>
      <c r="P8343" s="12"/>
      <c r="Q8343" s="12"/>
      <c r="S8343" s="250"/>
      <c r="AA8343" s="12"/>
      <c r="AB8343" s="12"/>
      <c r="AC8343" s="12"/>
      <c r="AD8343" s="12"/>
      <c r="AE8343" s="12"/>
      <c r="AF8343" s="12"/>
      <c r="AG8343" s="12"/>
      <c r="AH8343" s="12"/>
      <c r="AI8343" s="12"/>
      <c r="AJ8343" s="12"/>
      <c r="AK8343" s="12"/>
      <c r="AL8343" s="12"/>
      <c r="AM8343" s="12"/>
      <c r="AN8343" s="12"/>
      <c r="AO8343" s="12"/>
      <c r="AP8343" s="12"/>
      <c r="AQ8343" s="12"/>
      <c r="AR8343" s="12"/>
      <c r="AS8343" s="12"/>
      <c r="AT8343" s="12"/>
      <c r="AU8343" s="12"/>
      <c r="AV8343" s="12"/>
      <c r="AW8343" s="12"/>
      <c r="AX8343" s="12"/>
      <c r="AY8343" s="12"/>
      <c r="AZ8343" s="12"/>
      <c r="BA8343" s="12"/>
      <c r="BB8343" s="12"/>
      <c r="BC8343" s="12"/>
      <c r="BD8343" s="12"/>
    </row>
    <row r="8344" spans="15:56" x14ac:dyDescent="0.35">
      <c r="O8344" s="12"/>
      <c r="P8344" s="12"/>
      <c r="Q8344" s="12"/>
      <c r="S8344" s="250"/>
      <c r="AA8344" s="12"/>
      <c r="AB8344" s="12"/>
      <c r="AC8344" s="12"/>
      <c r="AD8344" s="12"/>
      <c r="AE8344" s="12"/>
      <c r="AF8344" s="12"/>
      <c r="AG8344" s="12"/>
      <c r="AH8344" s="12"/>
      <c r="AI8344" s="12"/>
      <c r="AJ8344" s="12"/>
      <c r="AK8344" s="12"/>
      <c r="AL8344" s="12"/>
      <c r="AM8344" s="12"/>
      <c r="AN8344" s="12"/>
      <c r="AO8344" s="12"/>
      <c r="AP8344" s="12"/>
      <c r="AQ8344" s="12"/>
      <c r="AR8344" s="12"/>
      <c r="AS8344" s="12"/>
      <c r="AT8344" s="12"/>
      <c r="AU8344" s="12"/>
      <c r="AV8344" s="12"/>
      <c r="AW8344" s="12"/>
      <c r="AX8344" s="12"/>
      <c r="AY8344" s="12"/>
      <c r="AZ8344" s="12"/>
      <c r="BA8344" s="12"/>
      <c r="BB8344" s="12"/>
      <c r="BC8344" s="12"/>
      <c r="BD8344" s="12"/>
    </row>
    <row r="8345" spans="15:56" x14ac:dyDescent="0.35">
      <c r="O8345" s="12"/>
      <c r="P8345" s="12"/>
      <c r="Q8345" s="12"/>
      <c r="S8345" s="250"/>
      <c r="AA8345" s="12"/>
      <c r="AB8345" s="12"/>
      <c r="AC8345" s="12"/>
      <c r="AD8345" s="12"/>
      <c r="AE8345" s="12"/>
      <c r="AF8345" s="12"/>
      <c r="AG8345" s="12"/>
      <c r="AH8345" s="12"/>
      <c r="AI8345" s="12"/>
      <c r="AJ8345" s="12"/>
      <c r="AK8345" s="12"/>
      <c r="AL8345" s="12"/>
      <c r="AM8345" s="12"/>
      <c r="AN8345" s="12"/>
      <c r="AO8345" s="12"/>
      <c r="AP8345" s="12"/>
      <c r="AQ8345" s="12"/>
      <c r="AR8345" s="12"/>
      <c r="AS8345" s="12"/>
      <c r="AT8345" s="12"/>
      <c r="AU8345" s="12"/>
      <c r="AV8345" s="12"/>
      <c r="AW8345" s="12"/>
      <c r="AX8345" s="12"/>
      <c r="AY8345" s="12"/>
      <c r="AZ8345" s="12"/>
      <c r="BA8345" s="12"/>
      <c r="BB8345" s="12"/>
      <c r="BC8345" s="12"/>
      <c r="BD8345" s="12"/>
    </row>
    <row r="8346" spans="15:56" x14ac:dyDescent="0.35">
      <c r="O8346" s="12"/>
      <c r="P8346" s="12"/>
      <c r="Q8346" s="12"/>
      <c r="S8346" s="250"/>
      <c r="AA8346" s="12"/>
      <c r="AB8346" s="12"/>
      <c r="AC8346" s="12"/>
      <c r="AD8346" s="12"/>
      <c r="AE8346" s="12"/>
      <c r="AF8346" s="12"/>
      <c r="AG8346" s="12"/>
      <c r="AH8346" s="12"/>
      <c r="AI8346" s="12"/>
      <c r="AJ8346" s="12"/>
      <c r="AK8346" s="12"/>
      <c r="AL8346" s="12"/>
      <c r="AM8346" s="12"/>
      <c r="AN8346" s="12"/>
      <c r="AO8346" s="12"/>
      <c r="AP8346" s="12"/>
      <c r="AQ8346" s="12"/>
      <c r="AR8346" s="12"/>
      <c r="AS8346" s="12"/>
      <c r="AT8346" s="12"/>
      <c r="AU8346" s="12"/>
      <c r="AV8346" s="12"/>
      <c r="AW8346" s="12"/>
      <c r="AX8346" s="12"/>
      <c r="AY8346" s="12"/>
      <c r="AZ8346" s="12"/>
      <c r="BA8346" s="12"/>
      <c r="BB8346" s="12"/>
      <c r="BC8346" s="12"/>
      <c r="BD8346" s="12"/>
    </row>
    <row r="8347" spans="15:56" x14ac:dyDescent="0.35">
      <c r="O8347" s="12"/>
      <c r="P8347" s="12"/>
      <c r="Q8347" s="12"/>
      <c r="S8347" s="250"/>
      <c r="AA8347" s="12"/>
      <c r="AB8347" s="12"/>
      <c r="AC8347" s="12"/>
      <c r="AD8347" s="12"/>
      <c r="AE8347" s="12"/>
      <c r="AF8347" s="12"/>
      <c r="AG8347" s="12"/>
      <c r="AH8347" s="12"/>
      <c r="AI8347" s="12"/>
      <c r="AJ8347" s="12"/>
      <c r="AK8347" s="12"/>
      <c r="AL8347" s="12"/>
      <c r="AM8347" s="12"/>
      <c r="AN8347" s="12"/>
      <c r="AO8347" s="12"/>
      <c r="AP8347" s="12"/>
      <c r="AQ8347" s="12"/>
      <c r="AR8347" s="12"/>
      <c r="AS8347" s="12"/>
      <c r="AT8347" s="12"/>
      <c r="AU8347" s="12"/>
      <c r="AV8347" s="12"/>
      <c r="AW8347" s="12"/>
      <c r="AX8347" s="12"/>
      <c r="AY8347" s="12"/>
      <c r="AZ8347" s="12"/>
      <c r="BA8347" s="12"/>
      <c r="BB8347" s="12"/>
      <c r="BC8347" s="12"/>
      <c r="BD8347" s="12"/>
    </row>
    <row r="8348" spans="15:56" x14ac:dyDescent="0.35">
      <c r="O8348" s="12"/>
      <c r="P8348" s="12"/>
      <c r="Q8348" s="12"/>
      <c r="S8348" s="250"/>
      <c r="AA8348" s="12"/>
      <c r="AB8348" s="12"/>
      <c r="AC8348" s="12"/>
      <c r="AD8348" s="12"/>
      <c r="AE8348" s="12"/>
      <c r="AF8348" s="12"/>
      <c r="AG8348" s="12"/>
      <c r="AH8348" s="12"/>
      <c r="AI8348" s="12"/>
      <c r="AJ8348" s="12"/>
      <c r="AK8348" s="12"/>
      <c r="AL8348" s="12"/>
      <c r="AM8348" s="12"/>
      <c r="AN8348" s="12"/>
      <c r="AO8348" s="12"/>
      <c r="AP8348" s="12"/>
      <c r="AQ8348" s="12"/>
      <c r="AR8348" s="12"/>
      <c r="AS8348" s="12"/>
      <c r="AT8348" s="12"/>
      <c r="AU8348" s="12"/>
      <c r="AV8348" s="12"/>
      <c r="AW8348" s="12"/>
      <c r="AX8348" s="12"/>
      <c r="AY8348" s="12"/>
      <c r="AZ8348" s="12"/>
      <c r="BA8348" s="12"/>
      <c r="BB8348" s="12"/>
      <c r="BC8348" s="12"/>
      <c r="BD8348" s="12"/>
    </row>
    <row r="8349" spans="15:56" x14ac:dyDescent="0.35">
      <c r="O8349" s="12"/>
      <c r="P8349" s="12"/>
      <c r="Q8349" s="12"/>
      <c r="S8349" s="250"/>
      <c r="AA8349" s="12"/>
      <c r="AB8349" s="12"/>
      <c r="AC8349" s="12"/>
      <c r="AD8349" s="12"/>
      <c r="AE8349" s="12"/>
      <c r="AF8349" s="12"/>
      <c r="AG8349" s="12"/>
      <c r="AH8349" s="12"/>
      <c r="AI8349" s="12"/>
      <c r="AJ8349" s="12"/>
      <c r="AK8349" s="12"/>
      <c r="AL8349" s="12"/>
      <c r="AM8349" s="12"/>
      <c r="AN8349" s="12"/>
      <c r="AO8349" s="12"/>
      <c r="AP8349" s="12"/>
      <c r="AQ8349" s="12"/>
      <c r="AR8349" s="12"/>
      <c r="AS8349" s="12"/>
      <c r="AT8349" s="12"/>
      <c r="AU8349" s="12"/>
      <c r="AV8349" s="12"/>
      <c r="AW8349" s="12"/>
      <c r="AX8349" s="12"/>
      <c r="AY8349" s="12"/>
      <c r="AZ8349" s="12"/>
      <c r="BA8349" s="12"/>
      <c r="BB8349" s="12"/>
      <c r="BC8349" s="12"/>
      <c r="BD8349" s="12"/>
    </row>
    <row r="8350" spans="15:56" x14ac:dyDescent="0.35">
      <c r="O8350" s="12"/>
      <c r="P8350" s="12"/>
      <c r="Q8350" s="12"/>
      <c r="S8350" s="250"/>
      <c r="AA8350" s="12"/>
      <c r="AB8350" s="12"/>
      <c r="AC8350" s="12"/>
      <c r="AD8350" s="12"/>
      <c r="AE8350" s="12"/>
      <c r="AF8350" s="12"/>
      <c r="AG8350" s="12"/>
      <c r="AH8350" s="12"/>
      <c r="AI8350" s="12"/>
      <c r="AJ8350" s="12"/>
      <c r="AK8350" s="12"/>
      <c r="AL8350" s="12"/>
      <c r="AM8350" s="12"/>
      <c r="AN8350" s="12"/>
      <c r="AO8350" s="12"/>
      <c r="AP8350" s="12"/>
      <c r="AQ8350" s="12"/>
      <c r="AR8350" s="12"/>
      <c r="AS8350" s="12"/>
      <c r="AT8350" s="12"/>
      <c r="AU8350" s="12"/>
      <c r="AV8350" s="12"/>
      <c r="AW8350" s="12"/>
      <c r="AX8350" s="12"/>
      <c r="AY8350" s="12"/>
      <c r="AZ8350" s="12"/>
      <c r="BA8350" s="12"/>
      <c r="BB8350" s="12"/>
      <c r="BC8350" s="12"/>
      <c r="BD8350" s="12"/>
    </row>
    <row r="8351" spans="15:56" x14ac:dyDescent="0.35">
      <c r="O8351" s="12"/>
      <c r="P8351" s="12"/>
      <c r="Q8351" s="12"/>
      <c r="S8351" s="250"/>
      <c r="AA8351" s="12"/>
      <c r="AB8351" s="12"/>
      <c r="AC8351" s="12"/>
      <c r="AD8351" s="12"/>
      <c r="AE8351" s="12"/>
      <c r="AF8351" s="12"/>
      <c r="AG8351" s="12"/>
      <c r="AH8351" s="12"/>
      <c r="AI8351" s="12"/>
      <c r="AJ8351" s="12"/>
      <c r="AK8351" s="12"/>
      <c r="AL8351" s="12"/>
      <c r="AM8351" s="12"/>
      <c r="AN8351" s="12"/>
      <c r="AO8351" s="12"/>
      <c r="AP8351" s="12"/>
      <c r="AQ8351" s="12"/>
      <c r="AR8351" s="12"/>
      <c r="AS8351" s="12"/>
      <c r="AT8351" s="12"/>
      <c r="AU8351" s="12"/>
      <c r="AV8351" s="12"/>
      <c r="AW8351" s="12"/>
      <c r="AX8351" s="12"/>
      <c r="AY8351" s="12"/>
      <c r="AZ8351" s="12"/>
      <c r="BA8351" s="12"/>
      <c r="BB8351" s="12"/>
      <c r="BC8351" s="12"/>
      <c r="BD8351" s="12"/>
    </row>
    <row r="8352" spans="15:56" x14ac:dyDescent="0.35">
      <c r="O8352" s="12"/>
      <c r="P8352" s="12"/>
      <c r="Q8352" s="12"/>
      <c r="S8352" s="250"/>
      <c r="AA8352" s="12"/>
      <c r="AB8352" s="12"/>
      <c r="AC8352" s="12"/>
      <c r="AD8352" s="12"/>
      <c r="AE8352" s="12"/>
      <c r="AF8352" s="12"/>
      <c r="AG8352" s="12"/>
      <c r="AH8352" s="12"/>
      <c r="AI8352" s="12"/>
      <c r="AJ8352" s="12"/>
      <c r="AK8352" s="12"/>
      <c r="AL8352" s="12"/>
      <c r="AM8352" s="12"/>
      <c r="AN8352" s="12"/>
      <c r="AO8352" s="12"/>
      <c r="AP8352" s="12"/>
      <c r="AQ8352" s="12"/>
      <c r="AR8352" s="12"/>
      <c r="AS8352" s="12"/>
      <c r="AT8352" s="12"/>
      <c r="AU8352" s="12"/>
      <c r="AV8352" s="12"/>
      <c r="AW8352" s="12"/>
      <c r="AX8352" s="12"/>
      <c r="AY8352" s="12"/>
      <c r="AZ8352" s="12"/>
      <c r="BA8352" s="12"/>
      <c r="BB8352" s="12"/>
      <c r="BC8352" s="12"/>
      <c r="BD8352" s="12"/>
    </row>
    <row r="8353" spans="15:56" x14ac:dyDescent="0.35">
      <c r="O8353" s="12"/>
      <c r="P8353" s="12"/>
      <c r="Q8353" s="12"/>
      <c r="S8353" s="250"/>
      <c r="AA8353" s="12"/>
      <c r="AB8353" s="12"/>
      <c r="AC8353" s="12"/>
      <c r="AD8353" s="12"/>
      <c r="AE8353" s="12"/>
      <c r="AF8353" s="12"/>
      <c r="AG8353" s="12"/>
      <c r="AH8353" s="12"/>
      <c r="AI8353" s="12"/>
      <c r="AJ8353" s="12"/>
      <c r="AK8353" s="12"/>
      <c r="AL8353" s="12"/>
      <c r="AM8353" s="12"/>
      <c r="AN8353" s="12"/>
      <c r="AO8353" s="12"/>
      <c r="AP8353" s="12"/>
      <c r="AQ8353" s="12"/>
      <c r="AR8353" s="12"/>
      <c r="AS8353" s="12"/>
      <c r="AT8353" s="12"/>
      <c r="AU8353" s="12"/>
      <c r="AV8353" s="12"/>
      <c r="AW8353" s="12"/>
      <c r="AX8353" s="12"/>
      <c r="AY8353" s="12"/>
      <c r="AZ8353" s="12"/>
      <c r="BA8353" s="12"/>
      <c r="BB8353" s="12"/>
      <c r="BC8353" s="12"/>
      <c r="BD8353" s="12"/>
    </row>
    <row r="8354" spans="15:56" x14ac:dyDescent="0.35">
      <c r="O8354" s="12"/>
      <c r="P8354" s="12"/>
      <c r="Q8354" s="12"/>
      <c r="S8354" s="250"/>
      <c r="AA8354" s="12"/>
      <c r="AB8354" s="12"/>
      <c r="AC8354" s="12"/>
      <c r="AD8354" s="12"/>
      <c r="AE8354" s="12"/>
      <c r="AF8354" s="12"/>
      <c r="AG8354" s="12"/>
      <c r="AH8354" s="12"/>
      <c r="AI8354" s="12"/>
      <c r="AJ8354" s="12"/>
      <c r="AK8354" s="12"/>
      <c r="AL8354" s="12"/>
      <c r="AM8354" s="12"/>
      <c r="AN8354" s="12"/>
      <c r="AO8354" s="12"/>
      <c r="AP8354" s="12"/>
      <c r="AQ8354" s="12"/>
      <c r="AR8354" s="12"/>
      <c r="AS8354" s="12"/>
      <c r="AT8354" s="12"/>
      <c r="AU8354" s="12"/>
      <c r="AV8354" s="12"/>
      <c r="AW8354" s="12"/>
      <c r="AX8354" s="12"/>
      <c r="AY8354" s="12"/>
      <c r="AZ8354" s="12"/>
      <c r="BA8354" s="12"/>
      <c r="BB8354" s="12"/>
      <c r="BC8354" s="12"/>
      <c r="BD8354" s="12"/>
    </row>
    <row r="8355" spans="15:56" x14ac:dyDescent="0.35">
      <c r="O8355" s="12"/>
      <c r="P8355" s="12"/>
      <c r="Q8355" s="12"/>
      <c r="S8355" s="250"/>
      <c r="AA8355" s="12"/>
      <c r="AB8355" s="12"/>
      <c r="AC8355" s="12"/>
      <c r="AD8355" s="12"/>
      <c r="AE8355" s="12"/>
      <c r="AF8355" s="12"/>
      <c r="AG8355" s="12"/>
      <c r="AH8355" s="12"/>
      <c r="AI8355" s="12"/>
      <c r="AJ8355" s="12"/>
      <c r="AK8355" s="12"/>
      <c r="AL8355" s="12"/>
      <c r="AM8355" s="12"/>
      <c r="AN8355" s="12"/>
      <c r="AO8355" s="12"/>
      <c r="AP8355" s="12"/>
      <c r="AQ8355" s="12"/>
      <c r="AR8355" s="12"/>
      <c r="AS8355" s="12"/>
      <c r="AT8355" s="12"/>
      <c r="AU8355" s="12"/>
      <c r="AV8355" s="12"/>
      <c r="AW8355" s="12"/>
      <c r="AX8355" s="12"/>
      <c r="AY8355" s="12"/>
      <c r="AZ8355" s="12"/>
      <c r="BA8355" s="12"/>
      <c r="BB8355" s="12"/>
      <c r="BC8355" s="12"/>
      <c r="BD8355" s="12"/>
    </row>
    <row r="8356" spans="15:56" x14ac:dyDescent="0.35">
      <c r="O8356" s="12"/>
      <c r="P8356" s="12"/>
      <c r="Q8356" s="12"/>
      <c r="S8356" s="250"/>
      <c r="AA8356" s="12"/>
      <c r="AB8356" s="12"/>
      <c r="AC8356" s="12"/>
      <c r="AD8356" s="12"/>
      <c r="AE8356" s="12"/>
      <c r="AF8356" s="12"/>
      <c r="AG8356" s="12"/>
      <c r="AH8356" s="12"/>
      <c r="AI8356" s="12"/>
      <c r="AJ8356" s="12"/>
      <c r="AK8356" s="12"/>
      <c r="AL8356" s="12"/>
      <c r="AM8356" s="12"/>
      <c r="AN8356" s="12"/>
      <c r="AO8356" s="12"/>
      <c r="AP8356" s="12"/>
      <c r="AQ8356" s="12"/>
      <c r="AR8356" s="12"/>
      <c r="AS8356" s="12"/>
      <c r="AT8356" s="12"/>
      <c r="AU8356" s="12"/>
      <c r="AV8356" s="12"/>
      <c r="AW8356" s="12"/>
      <c r="AX8356" s="12"/>
      <c r="AY8356" s="12"/>
      <c r="AZ8356" s="12"/>
      <c r="BA8356" s="12"/>
      <c r="BB8356" s="12"/>
      <c r="BC8356" s="12"/>
      <c r="BD8356" s="12"/>
    </row>
    <row r="8357" spans="15:56" x14ac:dyDescent="0.35">
      <c r="O8357" s="12"/>
      <c r="P8357" s="12"/>
      <c r="Q8357" s="12"/>
      <c r="S8357" s="250"/>
      <c r="AA8357" s="12"/>
      <c r="AB8357" s="12"/>
      <c r="AC8357" s="12"/>
      <c r="AD8357" s="12"/>
      <c r="AE8357" s="12"/>
      <c r="AF8357" s="12"/>
      <c r="AG8357" s="12"/>
      <c r="AH8357" s="12"/>
      <c r="AI8357" s="12"/>
      <c r="AJ8357" s="12"/>
      <c r="AK8357" s="12"/>
      <c r="AL8357" s="12"/>
      <c r="AM8357" s="12"/>
      <c r="AN8357" s="12"/>
      <c r="AO8357" s="12"/>
      <c r="AP8357" s="12"/>
      <c r="AQ8357" s="12"/>
      <c r="AR8357" s="12"/>
      <c r="AS8357" s="12"/>
      <c r="AT8357" s="12"/>
      <c r="AU8357" s="12"/>
      <c r="AV8357" s="12"/>
      <c r="AW8357" s="12"/>
      <c r="AX8357" s="12"/>
      <c r="AY8357" s="12"/>
      <c r="AZ8357" s="12"/>
      <c r="BA8357" s="12"/>
      <c r="BB8357" s="12"/>
      <c r="BC8357" s="12"/>
      <c r="BD8357" s="12"/>
    </row>
    <row r="8358" spans="15:56" x14ac:dyDescent="0.35">
      <c r="O8358" s="12"/>
      <c r="P8358" s="12"/>
      <c r="Q8358" s="12"/>
      <c r="S8358" s="250"/>
      <c r="AA8358" s="12"/>
      <c r="AB8358" s="12"/>
      <c r="AC8358" s="12"/>
      <c r="AD8358" s="12"/>
      <c r="AE8358" s="12"/>
      <c r="AF8358" s="12"/>
      <c r="AG8358" s="12"/>
      <c r="AH8358" s="12"/>
      <c r="AI8358" s="12"/>
      <c r="AJ8358" s="12"/>
      <c r="AK8358" s="12"/>
      <c r="AL8358" s="12"/>
      <c r="AM8358" s="12"/>
      <c r="AN8358" s="12"/>
      <c r="AO8358" s="12"/>
      <c r="AP8358" s="12"/>
      <c r="AQ8358" s="12"/>
      <c r="AR8358" s="12"/>
      <c r="AS8358" s="12"/>
      <c r="AT8358" s="12"/>
      <c r="AU8358" s="12"/>
      <c r="AV8358" s="12"/>
      <c r="AW8358" s="12"/>
      <c r="AX8358" s="12"/>
      <c r="AY8358" s="12"/>
      <c r="AZ8358" s="12"/>
      <c r="BA8358" s="12"/>
      <c r="BB8358" s="12"/>
      <c r="BC8358" s="12"/>
      <c r="BD8358" s="12"/>
    </row>
    <row r="8359" spans="15:56" x14ac:dyDescent="0.35">
      <c r="O8359" s="12"/>
      <c r="P8359" s="12"/>
      <c r="Q8359" s="12"/>
      <c r="S8359" s="250"/>
      <c r="AA8359" s="12"/>
      <c r="AB8359" s="12"/>
      <c r="AC8359" s="12"/>
      <c r="AD8359" s="12"/>
      <c r="AE8359" s="12"/>
      <c r="AF8359" s="12"/>
      <c r="AG8359" s="12"/>
      <c r="AH8359" s="12"/>
      <c r="AI8359" s="12"/>
      <c r="AJ8359" s="12"/>
      <c r="AK8359" s="12"/>
      <c r="AL8359" s="12"/>
      <c r="AM8359" s="12"/>
      <c r="AN8359" s="12"/>
      <c r="AO8359" s="12"/>
      <c r="AP8359" s="12"/>
      <c r="AQ8359" s="12"/>
      <c r="AR8359" s="12"/>
      <c r="AS8359" s="12"/>
      <c r="AT8359" s="12"/>
      <c r="AU8359" s="12"/>
      <c r="AV8359" s="12"/>
      <c r="AW8359" s="12"/>
      <c r="AX8359" s="12"/>
      <c r="AY8359" s="12"/>
      <c r="AZ8359" s="12"/>
      <c r="BA8359" s="12"/>
      <c r="BB8359" s="12"/>
      <c r="BC8359" s="12"/>
      <c r="BD8359" s="12"/>
    </row>
    <row r="8360" spans="15:56" x14ac:dyDescent="0.35">
      <c r="O8360" s="12"/>
      <c r="P8360" s="12"/>
      <c r="Q8360" s="12"/>
      <c r="S8360" s="250"/>
      <c r="AA8360" s="12"/>
      <c r="AB8360" s="12"/>
      <c r="AC8360" s="12"/>
      <c r="AD8360" s="12"/>
      <c r="AE8360" s="12"/>
      <c r="AF8360" s="12"/>
      <c r="AG8360" s="12"/>
      <c r="AH8360" s="12"/>
      <c r="AI8360" s="12"/>
      <c r="AJ8360" s="12"/>
      <c r="AK8360" s="12"/>
      <c r="AL8360" s="12"/>
      <c r="AM8360" s="12"/>
      <c r="AN8360" s="12"/>
      <c r="AO8360" s="12"/>
      <c r="AP8360" s="12"/>
      <c r="AQ8360" s="12"/>
      <c r="AR8360" s="12"/>
      <c r="AS8360" s="12"/>
      <c r="AT8360" s="12"/>
      <c r="AU8360" s="12"/>
      <c r="AV8360" s="12"/>
      <c r="AW8360" s="12"/>
      <c r="AX8360" s="12"/>
      <c r="AY8360" s="12"/>
      <c r="AZ8360" s="12"/>
      <c r="BA8360" s="12"/>
      <c r="BB8360" s="12"/>
      <c r="BC8360" s="12"/>
      <c r="BD8360" s="12"/>
    </row>
    <row r="8361" spans="15:56" x14ac:dyDescent="0.35">
      <c r="O8361" s="12"/>
      <c r="P8361" s="12"/>
      <c r="Q8361" s="12"/>
      <c r="S8361" s="250"/>
      <c r="AA8361" s="12"/>
      <c r="AB8361" s="12"/>
      <c r="AC8361" s="12"/>
      <c r="AD8361" s="12"/>
      <c r="AE8361" s="12"/>
      <c r="AF8361" s="12"/>
      <c r="AG8361" s="12"/>
      <c r="AH8361" s="12"/>
      <c r="AI8361" s="12"/>
      <c r="AJ8361" s="12"/>
      <c r="AK8361" s="12"/>
      <c r="AL8361" s="12"/>
      <c r="AM8361" s="12"/>
      <c r="AN8361" s="12"/>
      <c r="AO8361" s="12"/>
      <c r="AP8361" s="12"/>
      <c r="AQ8361" s="12"/>
      <c r="AR8361" s="12"/>
      <c r="AS8361" s="12"/>
      <c r="AT8361" s="12"/>
      <c r="AU8361" s="12"/>
      <c r="AV8361" s="12"/>
      <c r="AW8361" s="12"/>
      <c r="AX8361" s="12"/>
      <c r="AY8361" s="12"/>
      <c r="AZ8361" s="12"/>
      <c r="BA8361" s="12"/>
      <c r="BB8361" s="12"/>
      <c r="BC8361" s="12"/>
      <c r="BD8361" s="12"/>
    </row>
    <row r="8362" spans="15:56" x14ac:dyDescent="0.35">
      <c r="O8362" s="12"/>
      <c r="P8362" s="12"/>
      <c r="Q8362" s="12"/>
      <c r="S8362" s="250"/>
      <c r="AA8362" s="12"/>
      <c r="AB8362" s="12"/>
      <c r="AC8362" s="12"/>
      <c r="AD8362" s="12"/>
      <c r="AE8362" s="12"/>
      <c r="AF8362" s="12"/>
      <c r="AG8362" s="12"/>
      <c r="AH8362" s="12"/>
      <c r="AI8362" s="12"/>
      <c r="AJ8362" s="12"/>
      <c r="AK8362" s="12"/>
      <c r="AL8362" s="12"/>
      <c r="AM8362" s="12"/>
      <c r="AN8362" s="12"/>
      <c r="AO8362" s="12"/>
      <c r="AP8362" s="12"/>
      <c r="AQ8362" s="12"/>
      <c r="AR8362" s="12"/>
      <c r="AS8362" s="12"/>
      <c r="AT8362" s="12"/>
      <c r="AU8362" s="12"/>
      <c r="AV8362" s="12"/>
      <c r="AW8362" s="12"/>
      <c r="AX8362" s="12"/>
      <c r="AY8362" s="12"/>
      <c r="AZ8362" s="12"/>
      <c r="BA8362" s="12"/>
      <c r="BB8362" s="12"/>
      <c r="BC8362" s="12"/>
      <c r="BD8362" s="12"/>
    </row>
    <row r="8363" spans="15:56" x14ac:dyDescent="0.35">
      <c r="O8363" s="12"/>
      <c r="P8363" s="12"/>
      <c r="Q8363" s="12"/>
      <c r="S8363" s="250"/>
      <c r="AA8363" s="12"/>
      <c r="AB8363" s="12"/>
      <c r="AC8363" s="12"/>
      <c r="AD8363" s="12"/>
      <c r="AE8363" s="12"/>
      <c r="AF8363" s="12"/>
      <c r="AG8363" s="12"/>
      <c r="AH8363" s="12"/>
      <c r="AI8363" s="12"/>
      <c r="AJ8363" s="12"/>
      <c r="AK8363" s="12"/>
      <c r="AL8363" s="12"/>
      <c r="AM8363" s="12"/>
      <c r="AN8363" s="12"/>
      <c r="AO8363" s="12"/>
      <c r="AP8363" s="12"/>
      <c r="AQ8363" s="12"/>
      <c r="AR8363" s="12"/>
      <c r="AS8363" s="12"/>
      <c r="AT8363" s="12"/>
      <c r="AU8363" s="12"/>
      <c r="AV8363" s="12"/>
      <c r="AW8363" s="12"/>
      <c r="AX8363" s="12"/>
      <c r="AY8363" s="12"/>
      <c r="AZ8363" s="12"/>
      <c r="BA8363" s="12"/>
      <c r="BB8363" s="12"/>
      <c r="BC8363" s="12"/>
      <c r="BD8363" s="12"/>
    </row>
    <row r="8364" spans="15:56" x14ac:dyDescent="0.35">
      <c r="O8364" s="12"/>
      <c r="P8364" s="12"/>
      <c r="Q8364" s="12"/>
      <c r="S8364" s="250"/>
      <c r="AA8364" s="12"/>
      <c r="AB8364" s="12"/>
      <c r="AC8364" s="12"/>
      <c r="AD8364" s="12"/>
      <c r="AE8364" s="12"/>
      <c r="AF8364" s="12"/>
      <c r="AG8364" s="12"/>
      <c r="AH8364" s="12"/>
      <c r="AI8364" s="12"/>
      <c r="AJ8364" s="12"/>
      <c r="AK8364" s="12"/>
      <c r="AL8364" s="12"/>
      <c r="AM8364" s="12"/>
      <c r="AN8364" s="12"/>
      <c r="AO8364" s="12"/>
      <c r="AP8364" s="12"/>
      <c r="AQ8364" s="12"/>
      <c r="AR8364" s="12"/>
      <c r="AS8364" s="12"/>
      <c r="AT8364" s="12"/>
      <c r="AU8364" s="12"/>
      <c r="AV8364" s="12"/>
      <c r="AW8364" s="12"/>
      <c r="AX8364" s="12"/>
      <c r="AY8364" s="12"/>
      <c r="AZ8364" s="12"/>
      <c r="BA8364" s="12"/>
      <c r="BB8364" s="12"/>
      <c r="BC8364" s="12"/>
      <c r="BD8364" s="12"/>
    </row>
    <row r="8365" spans="15:56" x14ac:dyDescent="0.35">
      <c r="O8365" s="12"/>
      <c r="P8365" s="12"/>
      <c r="Q8365" s="12"/>
      <c r="S8365" s="250"/>
      <c r="AA8365" s="12"/>
      <c r="AB8365" s="12"/>
      <c r="AC8365" s="12"/>
      <c r="AD8365" s="12"/>
      <c r="AE8365" s="12"/>
      <c r="AF8365" s="12"/>
      <c r="AG8365" s="12"/>
      <c r="AH8365" s="12"/>
      <c r="AI8365" s="12"/>
      <c r="AJ8365" s="12"/>
      <c r="AK8365" s="12"/>
      <c r="AL8365" s="12"/>
      <c r="AM8365" s="12"/>
      <c r="AN8365" s="12"/>
      <c r="AO8365" s="12"/>
      <c r="AP8365" s="12"/>
      <c r="AQ8365" s="12"/>
      <c r="AR8365" s="12"/>
      <c r="AS8365" s="12"/>
      <c r="AT8365" s="12"/>
      <c r="AU8365" s="12"/>
      <c r="AV8365" s="12"/>
      <c r="AW8365" s="12"/>
      <c r="AX8365" s="12"/>
      <c r="AY8365" s="12"/>
      <c r="AZ8365" s="12"/>
      <c r="BA8365" s="12"/>
      <c r="BB8365" s="12"/>
      <c r="BC8365" s="12"/>
      <c r="BD8365" s="12"/>
    </row>
    <row r="8366" spans="15:56" x14ac:dyDescent="0.35">
      <c r="O8366" s="12"/>
      <c r="P8366" s="12"/>
      <c r="Q8366" s="12"/>
      <c r="S8366" s="250"/>
      <c r="AA8366" s="12"/>
      <c r="AB8366" s="12"/>
      <c r="AC8366" s="12"/>
      <c r="AD8366" s="12"/>
      <c r="AE8366" s="12"/>
      <c r="AF8366" s="12"/>
      <c r="AG8366" s="12"/>
      <c r="AH8366" s="12"/>
      <c r="AI8366" s="12"/>
      <c r="AJ8366" s="12"/>
      <c r="AK8366" s="12"/>
      <c r="AL8366" s="12"/>
      <c r="AM8366" s="12"/>
      <c r="AN8366" s="12"/>
      <c r="AO8366" s="12"/>
      <c r="AP8366" s="12"/>
      <c r="AQ8366" s="12"/>
      <c r="AR8366" s="12"/>
      <c r="AS8366" s="12"/>
      <c r="AT8366" s="12"/>
      <c r="AU8366" s="12"/>
      <c r="AV8366" s="12"/>
      <c r="AW8366" s="12"/>
      <c r="AX8366" s="12"/>
      <c r="AY8366" s="12"/>
      <c r="AZ8366" s="12"/>
      <c r="BA8366" s="12"/>
      <c r="BB8366" s="12"/>
      <c r="BC8366" s="12"/>
      <c r="BD8366" s="12"/>
    </row>
    <row r="8367" spans="15:56" x14ac:dyDescent="0.35">
      <c r="O8367" s="12"/>
      <c r="P8367" s="12"/>
      <c r="Q8367" s="12"/>
      <c r="S8367" s="250"/>
      <c r="AA8367" s="12"/>
      <c r="AB8367" s="12"/>
      <c r="AC8367" s="12"/>
      <c r="AD8367" s="12"/>
      <c r="AE8367" s="12"/>
      <c r="AF8367" s="12"/>
      <c r="AG8367" s="12"/>
      <c r="AH8367" s="12"/>
      <c r="AI8367" s="12"/>
      <c r="AJ8367" s="12"/>
      <c r="AK8367" s="12"/>
      <c r="AL8367" s="12"/>
      <c r="AM8367" s="12"/>
      <c r="AN8367" s="12"/>
      <c r="AO8367" s="12"/>
      <c r="AP8367" s="12"/>
      <c r="AQ8367" s="12"/>
      <c r="AR8367" s="12"/>
      <c r="AS8367" s="12"/>
      <c r="AT8367" s="12"/>
      <c r="AU8367" s="12"/>
      <c r="AV8367" s="12"/>
      <c r="AW8367" s="12"/>
      <c r="AX8367" s="12"/>
      <c r="AY8367" s="12"/>
      <c r="AZ8367" s="12"/>
      <c r="BA8367" s="12"/>
      <c r="BB8367" s="12"/>
      <c r="BC8367" s="12"/>
      <c r="BD8367" s="12"/>
    </row>
    <row r="8368" spans="15:56" x14ac:dyDescent="0.35">
      <c r="O8368" s="12"/>
      <c r="P8368" s="12"/>
      <c r="Q8368" s="12"/>
      <c r="S8368" s="250"/>
      <c r="AA8368" s="12"/>
      <c r="AB8368" s="12"/>
      <c r="AC8368" s="12"/>
      <c r="AD8368" s="12"/>
      <c r="AE8368" s="12"/>
      <c r="AF8368" s="12"/>
      <c r="AG8368" s="12"/>
      <c r="AH8368" s="12"/>
      <c r="AI8368" s="12"/>
      <c r="AJ8368" s="12"/>
      <c r="AK8368" s="12"/>
      <c r="AL8368" s="12"/>
      <c r="AM8368" s="12"/>
      <c r="AN8368" s="12"/>
      <c r="AO8368" s="12"/>
      <c r="AP8368" s="12"/>
      <c r="AQ8368" s="12"/>
      <c r="AR8368" s="12"/>
      <c r="AS8368" s="12"/>
      <c r="AT8368" s="12"/>
      <c r="AU8368" s="12"/>
      <c r="AV8368" s="12"/>
      <c r="AW8368" s="12"/>
      <c r="AX8368" s="12"/>
      <c r="AY8368" s="12"/>
      <c r="AZ8368" s="12"/>
      <c r="BA8368" s="12"/>
      <c r="BB8368" s="12"/>
      <c r="BC8368" s="12"/>
      <c r="BD8368" s="12"/>
    </row>
    <row r="8369" spans="15:56" x14ac:dyDescent="0.35">
      <c r="O8369" s="12"/>
      <c r="P8369" s="12"/>
      <c r="Q8369" s="12"/>
      <c r="S8369" s="250"/>
      <c r="AA8369" s="12"/>
      <c r="AB8369" s="12"/>
      <c r="AC8369" s="12"/>
      <c r="AD8369" s="12"/>
      <c r="AE8369" s="12"/>
      <c r="AF8369" s="12"/>
      <c r="AG8369" s="12"/>
      <c r="AH8369" s="12"/>
      <c r="AI8369" s="12"/>
      <c r="AJ8369" s="12"/>
      <c r="AK8369" s="12"/>
      <c r="AL8369" s="12"/>
      <c r="AM8369" s="12"/>
      <c r="AN8369" s="12"/>
      <c r="AO8369" s="12"/>
      <c r="AP8369" s="12"/>
      <c r="AQ8369" s="12"/>
      <c r="AR8369" s="12"/>
      <c r="AS8369" s="12"/>
      <c r="AT8369" s="12"/>
      <c r="AU8369" s="12"/>
      <c r="AV8369" s="12"/>
      <c r="AW8369" s="12"/>
      <c r="AX8369" s="12"/>
      <c r="AY8369" s="12"/>
      <c r="AZ8369" s="12"/>
      <c r="BA8369" s="12"/>
      <c r="BB8369" s="12"/>
      <c r="BC8369" s="12"/>
      <c r="BD8369" s="12"/>
    </row>
    <row r="8370" spans="15:56" x14ac:dyDescent="0.35">
      <c r="O8370" s="12"/>
      <c r="P8370" s="12"/>
      <c r="Q8370" s="12"/>
      <c r="S8370" s="250"/>
      <c r="AA8370" s="12"/>
      <c r="AB8370" s="12"/>
      <c r="AC8370" s="12"/>
      <c r="AD8370" s="12"/>
      <c r="AE8370" s="12"/>
      <c r="AF8370" s="12"/>
      <c r="AG8370" s="12"/>
      <c r="AH8370" s="12"/>
      <c r="AI8370" s="12"/>
      <c r="AJ8370" s="12"/>
      <c r="AK8370" s="12"/>
      <c r="AL8370" s="12"/>
      <c r="AM8370" s="12"/>
      <c r="AN8370" s="12"/>
      <c r="AO8370" s="12"/>
      <c r="AP8370" s="12"/>
      <c r="AQ8370" s="12"/>
      <c r="AR8370" s="12"/>
      <c r="AS8370" s="12"/>
      <c r="AT8370" s="12"/>
      <c r="AU8370" s="12"/>
      <c r="AV8370" s="12"/>
      <c r="AW8370" s="12"/>
      <c r="AX8370" s="12"/>
      <c r="AY8370" s="12"/>
      <c r="AZ8370" s="12"/>
      <c r="BA8370" s="12"/>
      <c r="BB8370" s="12"/>
      <c r="BC8370" s="12"/>
      <c r="BD8370" s="12"/>
    </row>
    <row r="8371" spans="15:56" x14ac:dyDescent="0.35">
      <c r="O8371" s="12"/>
      <c r="P8371" s="12"/>
      <c r="Q8371" s="12"/>
      <c r="S8371" s="250"/>
      <c r="AA8371" s="12"/>
      <c r="AB8371" s="12"/>
      <c r="AC8371" s="12"/>
      <c r="AD8371" s="12"/>
      <c r="AE8371" s="12"/>
      <c r="AF8371" s="12"/>
      <c r="AG8371" s="12"/>
      <c r="AH8371" s="12"/>
      <c r="AI8371" s="12"/>
      <c r="AJ8371" s="12"/>
      <c r="AK8371" s="12"/>
      <c r="AL8371" s="12"/>
      <c r="AM8371" s="12"/>
      <c r="AN8371" s="12"/>
      <c r="AO8371" s="12"/>
      <c r="AP8371" s="12"/>
      <c r="AQ8371" s="12"/>
      <c r="AR8371" s="12"/>
      <c r="AS8371" s="12"/>
      <c r="AT8371" s="12"/>
      <c r="AU8371" s="12"/>
      <c r="AV8371" s="12"/>
      <c r="AW8371" s="12"/>
      <c r="AX8371" s="12"/>
      <c r="AY8371" s="12"/>
      <c r="AZ8371" s="12"/>
      <c r="BA8371" s="12"/>
      <c r="BB8371" s="12"/>
      <c r="BC8371" s="12"/>
      <c r="BD8371" s="12"/>
    </row>
    <row r="8372" spans="15:56" x14ac:dyDescent="0.35">
      <c r="O8372" s="12"/>
      <c r="P8372" s="12"/>
      <c r="Q8372" s="12"/>
      <c r="S8372" s="250"/>
      <c r="AA8372" s="12"/>
      <c r="AB8372" s="12"/>
      <c r="AC8372" s="12"/>
      <c r="AD8372" s="12"/>
      <c r="AE8372" s="12"/>
      <c r="AF8372" s="12"/>
      <c r="AG8372" s="12"/>
      <c r="AH8372" s="12"/>
      <c r="AI8372" s="12"/>
      <c r="AJ8372" s="12"/>
      <c r="AK8372" s="12"/>
      <c r="AL8372" s="12"/>
      <c r="AM8372" s="12"/>
      <c r="AN8372" s="12"/>
      <c r="AO8372" s="12"/>
      <c r="AP8372" s="12"/>
      <c r="AQ8372" s="12"/>
      <c r="AR8372" s="12"/>
      <c r="AS8372" s="12"/>
      <c r="AT8372" s="12"/>
      <c r="AU8372" s="12"/>
      <c r="AV8372" s="12"/>
      <c r="AW8372" s="12"/>
      <c r="AX8372" s="12"/>
      <c r="AY8372" s="12"/>
      <c r="AZ8372" s="12"/>
      <c r="BA8372" s="12"/>
      <c r="BB8372" s="12"/>
      <c r="BC8372" s="12"/>
      <c r="BD8372" s="12"/>
    </row>
    <row r="8373" spans="15:56" x14ac:dyDescent="0.35">
      <c r="O8373" s="12"/>
      <c r="P8373" s="12"/>
      <c r="Q8373" s="12"/>
      <c r="S8373" s="250"/>
      <c r="AA8373" s="12"/>
      <c r="AB8373" s="12"/>
      <c r="AC8373" s="12"/>
      <c r="AD8373" s="12"/>
      <c r="AE8373" s="12"/>
      <c r="AF8373" s="12"/>
      <c r="AG8373" s="12"/>
      <c r="AH8373" s="12"/>
      <c r="AI8373" s="12"/>
      <c r="AJ8373" s="12"/>
      <c r="AK8373" s="12"/>
      <c r="AL8373" s="12"/>
      <c r="AM8373" s="12"/>
      <c r="AN8373" s="12"/>
      <c r="AO8373" s="12"/>
      <c r="AP8373" s="12"/>
      <c r="AQ8373" s="12"/>
      <c r="AR8373" s="12"/>
      <c r="AS8373" s="12"/>
      <c r="AT8373" s="12"/>
      <c r="AU8373" s="12"/>
      <c r="AV8373" s="12"/>
      <c r="AW8373" s="12"/>
      <c r="AX8373" s="12"/>
      <c r="AY8373" s="12"/>
      <c r="AZ8373" s="12"/>
      <c r="BA8373" s="12"/>
      <c r="BB8373" s="12"/>
      <c r="BC8373" s="12"/>
      <c r="BD8373" s="12"/>
    </row>
    <row r="8374" spans="15:56" x14ac:dyDescent="0.35">
      <c r="O8374" s="12"/>
      <c r="P8374" s="12"/>
      <c r="Q8374" s="12"/>
      <c r="S8374" s="250"/>
      <c r="AA8374" s="12"/>
      <c r="AB8374" s="12"/>
      <c r="AC8374" s="12"/>
      <c r="AD8374" s="12"/>
      <c r="AE8374" s="12"/>
      <c r="AF8374" s="12"/>
      <c r="AG8374" s="12"/>
      <c r="AH8374" s="12"/>
      <c r="AI8374" s="12"/>
      <c r="AJ8374" s="12"/>
      <c r="AK8374" s="12"/>
      <c r="AL8374" s="12"/>
      <c r="AM8374" s="12"/>
      <c r="AN8374" s="12"/>
      <c r="AO8374" s="12"/>
      <c r="AP8374" s="12"/>
      <c r="AQ8374" s="12"/>
      <c r="AR8374" s="12"/>
      <c r="AS8374" s="12"/>
      <c r="AT8374" s="12"/>
      <c r="AU8374" s="12"/>
      <c r="AV8374" s="12"/>
      <c r="AW8374" s="12"/>
      <c r="AX8374" s="12"/>
      <c r="AY8374" s="12"/>
      <c r="AZ8374" s="12"/>
      <c r="BA8374" s="12"/>
      <c r="BB8374" s="12"/>
      <c r="BC8374" s="12"/>
      <c r="BD8374" s="12"/>
    </row>
    <row r="8375" spans="15:56" x14ac:dyDescent="0.35">
      <c r="O8375" s="12"/>
      <c r="P8375" s="12"/>
      <c r="Q8375" s="12"/>
      <c r="S8375" s="250"/>
      <c r="AA8375" s="12"/>
      <c r="AB8375" s="12"/>
      <c r="AC8375" s="12"/>
      <c r="AD8375" s="12"/>
      <c r="AE8375" s="12"/>
      <c r="AF8375" s="12"/>
      <c r="AG8375" s="12"/>
      <c r="AH8375" s="12"/>
      <c r="AI8375" s="12"/>
      <c r="AJ8375" s="12"/>
      <c r="AK8375" s="12"/>
      <c r="AL8375" s="12"/>
      <c r="AM8375" s="12"/>
      <c r="AN8375" s="12"/>
      <c r="AO8375" s="12"/>
      <c r="AP8375" s="12"/>
      <c r="AQ8375" s="12"/>
      <c r="AR8375" s="12"/>
      <c r="AS8375" s="12"/>
      <c r="AT8375" s="12"/>
      <c r="AU8375" s="12"/>
      <c r="AV8375" s="12"/>
      <c r="AW8375" s="12"/>
      <c r="AX8375" s="12"/>
      <c r="AY8375" s="12"/>
      <c r="AZ8375" s="12"/>
      <c r="BA8375" s="12"/>
      <c r="BB8375" s="12"/>
      <c r="BC8375" s="12"/>
      <c r="BD8375" s="12"/>
    </row>
    <row r="8376" spans="15:56" x14ac:dyDescent="0.35">
      <c r="O8376" s="12"/>
      <c r="P8376" s="12"/>
      <c r="Q8376" s="12"/>
      <c r="S8376" s="250"/>
      <c r="AA8376" s="12"/>
      <c r="AB8376" s="12"/>
      <c r="AC8376" s="12"/>
      <c r="AD8376" s="12"/>
      <c r="AE8376" s="12"/>
      <c r="AF8376" s="12"/>
      <c r="AG8376" s="12"/>
      <c r="AH8376" s="12"/>
      <c r="AI8376" s="12"/>
      <c r="AJ8376" s="12"/>
      <c r="AK8376" s="12"/>
      <c r="AL8376" s="12"/>
      <c r="AM8376" s="12"/>
      <c r="AN8376" s="12"/>
      <c r="AO8376" s="12"/>
      <c r="AP8376" s="12"/>
      <c r="AQ8376" s="12"/>
      <c r="AR8376" s="12"/>
      <c r="AS8376" s="12"/>
      <c r="AT8376" s="12"/>
      <c r="AU8376" s="12"/>
      <c r="AV8376" s="12"/>
      <c r="AW8376" s="12"/>
      <c r="AX8376" s="12"/>
      <c r="AY8376" s="12"/>
      <c r="AZ8376" s="12"/>
      <c r="BA8376" s="12"/>
      <c r="BB8376" s="12"/>
      <c r="BC8376" s="12"/>
      <c r="BD8376" s="12"/>
    </row>
    <row r="8377" spans="15:56" x14ac:dyDescent="0.35">
      <c r="O8377" s="12"/>
      <c r="P8377" s="12"/>
      <c r="Q8377" s="12"/>
      <c r="S8377" s="250"/>
      <c r="AA8377" s="12"/>
      <c r="AB8377" s="12"/>
      <c r="AC8377" s="12"/>
      <c r="AD8377" s="12"/>
      <c r="AE8377" s="12"/>
      <c r="AF8377" s="12"/>
      <c r="AG8377" s="12"/>
      <c r="AH8377" s="12"/>
      <c r="AI8377" s="12"/>
      <c r="AJ8377" s="12"/>
      <c r="AK8377" s="12"/>
      <c r="AL8377" s="12"/>
      <c r="AM8377" s="12"/>
      <c r="AN8377" s="12"/>
      <c r="AO8377" s="12"/>
      <c r="AP8377" s="12"/>
      <c r="AQ8377" s="12"/>
      <c r="AR8377" s="12"/>
      <c r="AS8377" s="12"/>
      <c r="AT8377" s="12"/>
      <c r="AU8377" s="12"/>
      <c r="AV8377" s="12"/>
      <c r="AW8377" s="12"/>
      <c r="AX8377" s="12"/>
      <c r="AY8377" s="12"/>
      <c r="AZ8377" s="12"/>
      <c r="BA8377" s="12"/>
      <c r="BB8377" s="12"/>
      <c r="BC8377" s="12"/>
      <c r="BD8377" s="12"/>
    </row>
    <row r="8378" spans="15:56" x14ac:dyDescent="0.35">
      <c r="O8378" s="12"/>
      <c r="P8378" s="12"/>
      <c r="Q8378" s="12"/>
      <c r="S8378" s="250"/>
      <c r="AA8378" s="12"/>
      <c r="AB8378" s="12"/>
      <c r="AC8378" s="12"/>
      <c r="AD8378" s="12"/>
      <c r="AE8378" s="12"/>
      <c r="AF8378" s="12"/>
      <c r="AG8378" s="12"/>
      <c r="AH8378" s="12"/>
      <c r="AI8378" s="12"/>
      <c r="AJ8378" s="12"/>
      <c r="AK8378" s="12"/>
      <c r="AL8378" s="12"/>
      <c r="AM8378" s="12"/>
      <c r="AN8378" s="12"/>
      <c r="AO8378" s="12"/>
      <c r="AP8378" s="12"/>
      <c r="AQ8378" s="12"/>
      <c r="AR8378" s="12"/>
      <c r="AS8378" s="12"/>
      <c r="AT8378" s="12"/>
      <c r="AU8378" s="12"/>
      <c r="AV8378" s="12"/>
      <c r="AW8378" s="12"/>
      <c r="AX8378" s="12"/>
      <c r="AY8378" s="12"/>
      <c r="AZ8378" s="12"/>
      <c r="BA8378" s="12"/>
      <c r="BB8378" s="12"/>
      <c r="BC8378" s="12"/>
      <c r="BD8378" s="12"/>
    </row>
    <row r="8379" spans="15:56" x14ac:dyDescent="0.35">
      <c r="O8379" s="12"/>
      <c r="P8379" s="12"/>
      <c r="Q8379" s="12"/>
      <c r="S8379" s="250"/>
      <c r="AA8379" s="12"/>
      <c r="AB8379" s="12"/>
      <c r="AC8379" s="12"/>
      <c r="AD8379" s="12"/>
      <c r="AE8379" s="12"/>
      <c r="AF8379" s="12"/>
      <c r="AG8379" s="12"/>
      <c r="AH8379" s="12"/>
      <c r="AI8379" s="12"/>
      <c r="AJ8379" s="12"/>
      <c r="AK8379" s="12"/>
      <c r="AL8379" s="12"/>
      <c r="AM8379" s="12"/>
      <c r="AN8379" s="12"/>
      <c r="AO8379" s="12"/>
      <c r="AP8379" s="12"/>
      <c r="AQ8379" s="12"/>
      <c r="AR8379" s="12"/>
      <c r="AS8379" s="12"/>
      <c r="AT8379" s="12"/>
      <c r="AU8379" s="12"/>
      <c r="AV8379" s="12"/>
      <c r="AW8379" s="12"/>
      <c r="AX8379" s="12"/>
      <c r="AY8379" s="12"/>
      <c r="AZ8379" s="12"/>
      <c r="BA8379" s="12"/>
      <c r="BB8379" s="12"/>
      <c r="BC8379" s="12"/>
      <c r="BD8379" s="12"/>
    </row>
    <row r="8380" spans="15:56" x14ac:dyDescent="0.35">
      <c r="O8380" s="12"/>
      <c r="P8380" s="12"/>
      <c r="Q8380" s="12"/>
      <c r="S8380" s="250"/>
      <c r="AA8380" s="12"/>
      <c r="AB8380" s="12"/>
      <c r="AC8380" s="12"/>
      <c r="AD8380" s="12"/>
      <c r="AE8380" s="12"/>
      <c r="AF8380" s="12"/>
      <c r="AG8380" s="12"/>
      <c r="AH8380" s="12"/>
      <c r="AI8380" s="12"/>
      <c r="AJ8380" s="12"/>
      <c r="AK8380" s="12"/>
      <c r="AL8380" s="12"/>
      <c r="AM8380" s="12"/>
      <c r="AN8380" s="12"/>
      <c r="AO8380" s="12"/>
      <c r="AP8380" s="12"/>
      <c r="AQ8380" s="12"/>
      <c r="AR8380" s="12"/>
      <c r="AS8380" s="12"/>
      <c r="AT8380" s="12"/>
      <c r="AU8380" s="12"/>
      <c r="AV8380" s="12"/>
      <c r="AW8380" s="12"/>
      <c r="AX8380" s="12"/>
      <c r="AY8380" s="12"/>
      <c r="AZ8380" s="12"/>
      <c r="BA8380" s="12"/>
      <c r="BB8380" s="12"/>
      <c r="BC8380" s="12"/>
      <c r="BD8380" s="12"/>
    </row>
    <row r="8381" spans="15:56" x14ac:dyDescent="0.35">
      <c r="O8381" s="12"/>
      <c r="P8381" s="12"/>
      <c r="Q8381" s="12"/>
      <c r="S8381" s="250"/>
      <c r="AA8381" s="12"/>
      <c r="AB8381" s="12"/>
      <c r="AC8381" s="12"/>
      <c r="AD8381" s="12"/>
      <c r="AE8381" s="12"/>
      <c r="AF8381" s="12"/>
      <c r="AG8381" s="12"/>
      <c r="AH8381" s="12"/>
      <c r="AI8381" s="12"/>
      <c r="AJ8381" s="12"/>
      <c r="AK8381" s="12"/>
      <c r="AL8381" s="12"/>
      <c r="AM8381" s="12"/>
      <c r="AN8381" s="12"/>
      <c r="AO8381" s="12"/>
      <c r="AP8381" s="12"/>
      <c r="AQ8381" s="12"/>
      <c r="AR8381" s="12"/>
      <c r="AS8381" s="12"/>
      <c r="AT8381" s="12"/>
      <c r="AU8381" s="12"/>
      <c r="AV8381" s="12"/>
      <c r="AW8381" s="12"/>
      <c r="AX8381" s="12"/>
      <c r="AY8381" s="12"/>
      <c r="AZ8381" s="12"/>
      <c r="BA8381" s="12"/>
      <c r="BB8381" s="12"/>
      <c r="BC8381" s="12"/>
      <c r="BD8381" s="12"/>
    </row>
    <row r="8382" spans="15:56" x14ac:dyDescent="0.35">
      <c r="O8382" s="12"/>
      <c r="P8382" s="12"/>
      <c r="Q8382" s="12"/>
      <c r="S8382" s="250"/>
      <c r="AA8382" s="12"/>
      <c r="AB8382" s="12"/>
      <c r="AC8382" s="12"/>
      <c r="AD8382" s="12"/>
      <c r="AE8382" s="12"/>
      <c r="AF8382" s="12"/>
      <c r="AG8382" s="12"/>
      <c r="AH8382" s="12"/>
      <c r="AI8382" s="12"/>
      <c r="AJ8382" s="12"/>
      <c r="AK8382" s="12"/>
      <c r="AL8382" s="12"/>
      <c r="AM8382" s="12"/>
      <c r="AN8382" s="12"/>
      <c r="AO8382" s="12"/>
      <c r="AP8382" s="12"/>
      <c r="AQ8382" s="12"/>
      <c r="AR8382" s="12"/>
      <c r="AS8382" s="12"/>
      <c r="AT8382" s="12"/>
      <c r="AU8382" s="12"/>
      <c r="AV8382" s="12"/>
      <c r="AW8382" s="12"/>
      <c r="AX8382" s="12"/>
      <c r="AY8382" s="12"/>
      <c r="AZ8382" s="12"/>
      <c r="BA8382" s="12"/>
      <c r="BB8382" s="12"/>
      <c r="BC8382" s="12"/>
      <c r="BD8382" s="12"/>
    </row>
    <row r="8383" spans="15:56" x14ac:dyDescent="0.35">
      <c r="O8383" s="12"/>
      <c r="P8383" s="12"/>
      <c r="Q8383" s="12"/>
      <c r="S8383" s="250"/>
      <c r="AA8383" s="12"/>
      <c r="AB8383" s="12"/>
      <c r="AC8383" s="12"/>
      <c r="AD8383" s="12"/>
      <c r="AE8383" s="12"/>
      <c r="AF8383" s="12"/>
      <c r="AG8383" s="12"/>
      <c r="AH8383" s="12"/>
      <c r="AI8383" s="12"/>
      <c r="AJ8383" s="12"/>
      <c r="AK8383" s="12"/>
      <c r="AL8383" s="12"/>
      <c r="AM8383" s="12"/>
      <c r="AN8383" s="12"/>
      <c r="AO8383" s="12"/>
      <c r="AP8383" s="12"/>
      <c r="AQ8383" s="12"/>
      <c r="AR8383" s="12"/>
      <c r="AS8383" s="12"/>
      <c r="AT8383" s="12"/>
      <c r="AU8383" s="12"/>
      <c r="AV8383" s="12"/>
      <c r="AW8383" s="12"/>
      <c r="AX8383" s="12"/>
      <c r="AY8383" s="12"/>
      <c r="AZ8383" s="12"/>
      <c r="BA8383" s="12"/>
      <c r="BB8383" s="12"/>
      <c r="BC8383" s="12"/>
      <c r="BD8383" s="12"/>
    </row>
    <row r="8384" spans="15:56" x14ac:dyDescent="0.35">
      <c r="O8384" s="12"/>
      <c r="P8384" s="12"/>
      <c r="Q8384" s="12"/>
      <c r="S8384" s="250"/>
      <c r="AA8384" s="12"/>
      <c r="AB8384" s="12"/>
      <c r="AC8384" s="12"/>
      <c r="AD8384" s="12"/>
      <c r="AE8384" s="12"/>
      <c r="AF8384" s="12"/>
      <c r="AG8384" s="12"/>
      <c r="AH8384" s="12"/>
      <c r="AI8384" s="12"/>
      <c r="AJ8384" s="12"/>
      <c r="AK8384" s="12"/>
      <c r="AL8384" s="12"/>
      <c r="AM8384" s="12"/>
      <c r="AN8384" s="12"/>
      <c r="AO8384" s="12"/>
      <c r="AP8384" s="12"/>
      <c r="AQ8384" s="12"/>
      <c r="AR8384" s="12"/>
      <c r="AS8384" s="12"/>
      <c r="AT8384" s="12"/>
      <c r="AU8384" s="12"/>
      <c r="AV8384" s="12"/>
      <c r="AW8384" s="12"/>
      <c r="AX8384" s="12"/>
      <c r="AY8384" s="12"/>
      <c r="AZ8384" s="12"/>
      <c r="BA8384" s="12"/>
      <c r="BB8384" s="12"/>
      <c r="BC8384" s="12"/>
      <c r="BD8384" s="12"/>
    </row>
    <row r="8385" spans="15:56" x14ac:dyDescent="0.35">
      <c r="O8385" s="12"/>
      <c r="P8385" s="12"/>
      <c r="Q8385" s="12"/>
      <c r="S8385" s="250"/>
      <c r="AA8385" s="12"/>
      <c r="AB8385" s="12"/>
      <c r="AC8385" s="12"/>
      <c r="AD8385" s="12"/>
      <c r="AE8385" s="12"/>
      <c r="AF8385" s="12"/>
      <c r="AG8385" s="12"/>
      <c r="AH8385" s="12"/>
      <c r="AI8385" s="12"/>
      <c r="AJ8385" s="12"/>
      <c r="AK8385" s="12"/>
      <c r="AL8385" s="12"/>
      <c r="AM8385" s="12"/>
      <c r="AN8385" s="12"/>
      <c r="AO8385" s="12"/>
      <c r="AP8385" s="12"/>
      <c r="AQ8385" s="12"/>
      <c r="AR8385" s="12"/>
      <c r="AS8385" s="12"/>
      <c r="AT8385" s="12"/>
      <c r="AU8385" s="12"/>
      <c r="AV8385" s="12"/>
      <c r="AW8385" s="12"/>
      <c r="AX8385" s="12"/>
      <c r="AY8385" s="12"/>
      <c r="AZ8385" s="12"/>
      <c r="BA8385" s="12"/>
      <c r="BB8385" s="12"/>
      <c r="BC8385" s="12"/>
      <c r="BD8385" s="12"/>
    </row>
    <row r="8386" spans="15:56" x14ac:dyDescent="0.35">
      <c r="O8386" s="12"/>
      <c r="P8386" s="12"/>
      <c r="Q8386" s="12"/>
      <c r="S8386" s="250"/>
      <c r="AA8386" s="12"/>
      <c r="AB8386" s="12"/>
      <c r="AC8386" s="12"/>
      <c r="AD8386" s="12"/>
      <c r="AE8386" s="12"/>
      <c r="AF8386" s="12"/>
      <c r="AG8386" s="12"/>
      <c r="AH8386" s="12"/>
      <c r="AI8386" s="12"/>
      <c r="AJ8386" s="12"/>
      <c r="AK8386" s="12"/>
      <c r="AL8386" s="12"/>
      <c r="AM8386" s="12"/>
      <c r="AN8386" s="12"/>
      <c r="AO8386" s="12"/>
      <c r="AP8386" s="12"/>
      <c r="AQ8386" s="12"/>
      <c r="AR8386" s="12"/>
      <c r="AS8386" s="12"/>
      <c r="AT8386" s="12"/>
      <c r="AU8386" s="12"/>
      <c r="AV8386" s="12"/>
      <c r="AW8386" s="12"/>
      <c r="AX8386" s="12"/>
      <c r="AY8386" s="12"/>
      <c r="AZ8386" s="12"/>
      <c r="BA8386" s="12"/>
      <c r="BB8386" s="12"/>
      <c r="BC8386" s="12"/>
      <c r="BD8386" s="12"/>
    </row>
    <row r="8387" spans="15:56" x14ac:dyDescent="0.35">
      <c r="O8387" s="12"/>
      <c r="P8387" s="12"/>
      <c r="Q8387" s="12"/>
      <c r="S8387" s="250"/>
      <c r="AA8387" s="12"/>
      <c r="AB8387" s="12"/>
      <c r="AC8387" s="12"/>
      <c r="AD8387" s="12"/>
      <c r="AE8387" s="12"/>
      <c r="AF8387" s="12"/>
      <c r="AG8387" s="12"/>
      <c r="AH8387" s="12"/>
      <c r="AI8387" s="12"/>
      <c r="AJ8387" s="12"/>
      <c r="AK8387" s="12"/>
      <c r="AL8387" s="12"/>
      <c r="AM8387" s="12"/>
      <c r="AN8387" s="12"/>
      <c r="AO8387" s="12"/>
      <c r="AP8387" s="12"/>
      <c r="AQ8387" s="12"/>
      <c r="AR8387" s="12"/>
      <c r="AS8387" s="12"/>
      <c r="AT8387" s="12"/>
      <c r="AU8387" s="12"/>
      <c r="AV8387" s="12"/>
      <c r="AW8387" s="12"/>
      <c r="AX8387" s="12"/>
      <c r="AY8387" s="12"/>
      <c r="AZ8387" s="12"/>
      <c r="BA8387" s="12"/>
      <c r="BB8387" s="12"/>
      <c r="BC8387" s="12"/>
      <c r="BD8387" s="12"/>
    </row>
    <row r="8388" spans="15:56" x14ac:dyDescent="0.35">
      <c r="O8388" s="12"/>
      <c r="P8388" s="12"/>
      <c r="Q8388" s="12"/>
      <c r="S8388" s="250"/>
      <c r="AA8388" s="12"/>
      <c r="AB8388" s="12"/>
      <c r="AC8388" s="12"/>
      <c r="AD8388" s="12"/>
      <c r="AE8388" s="12"/>
      <c r="AF8388" s="12"/>
      <c r="AG8388" s="12"/>
      <c r="AH8388" s="12"/>
      <c r="AI8388" s="12"/>
      <c r="AJ8388" s="12"/>
      <c r="AK8388" s="12"/>
      <c r="AL8388" s="12"/>
      <c r="AM8388" s="12"/>
      <c r="AN8388" s="12"/>
      <c r="AO8388" s="12"/>
      <c r="AP8388" s="12"/>
      <c r="AQ8388" s="12"/>
      <c r="AR8388" s="12"/>
      <c r="AS8388" s="12"/>
      <c r="AT8388" s="12"/>
      <c r="AU8388" s="12"/>
      <c r="AV8388" s="12"/>
      <c r="AW8388" s="12"/>
      <c r="AX8388" s="12"/>
      <c r="AY8388" s="12"/>
      <c r="AZ8388" s="12"/>
      <c r="BA8388" s="12"/>
      <c r="BB8388" s="12"/>
      <c r="BC8388" s="12"/>
      <c r="BD8388" s="12"/>
    </row>
    <row r="8389" spans="15:56" x14ac:dyDescent="0.35">
      <c r="O8389" s="12"/>
      <c r="P8389" s="12"/>
      <c r="Q8389" s="12"/>
      <c r="S8389" s="250"/>
      <c r="AA8389" s="12"/>
      <c r="AB8389" s="12"/>
      <c r="AC8389" s="12"/>
      <c r="AD8389" s="12"/>
      <c r="AE8389" s="12"/>
      <c r="AF8389" s="12"/>
      <c r="AG8389" s="12"/>
      <c r="AH8389" s="12"/>
      <c r="AI8389" s="12"/>
      <c r="AJ8389" s="12"/>
      <c r="AK8389" s="12"/>
      <c r="AL8389" s="12"/>
      <c r="AM8389" s="12"/>
      <c r="AN8389" s="12"/>
      <c r="AO8389" s="12"/>
      <c r="AP8389" s="12"/>
      <c r="AQ8389" s="12"/>
      <c r="AR8389" s="12"/>
      <c r="AS8389" s="12"/>
      <c r="AT8389" s="12"/>
      <c r="AU8389" s="12"/>
      <c r="AV8389" s="12"/>
      <c r="AW8389" s="12"/>
      <c r="AX8389" s="12"/>
      <c r="AY8389" s="12"/>
      <c r="AZ8389" s="12"/>
      <c r="BA8389" s="12"/>
      <c r="BB8389" s="12"/>
      <c r="BC8389" s="12"/>
      <c r="BD8389" s="12"/>
    </row>
    <row r="8390" spans="15:56" x14ac:dyDescent="0.35">
      <c r="O8390" s="12"/>
      <c r="P8390" s="12"/>
      <c r="Q8390" s="12"/>
      <c r="S8390" s="250"/>
      <c r="AA8390" s="12"/>
      <c r="AB8390" s="12"/>
      <c r="AC8390" s="12"/>
      <c r="AD8390" s="12"/>
      <c r="AE8390" s="12"/>
      <c r="AF8390" s="12"/>
      <c r="AG8390" s="12"/>
      <c r="AH8390" s="12"/>
      <c r="AI8390" s="12"/>
      <c r="AJ8390" s="12"/>
      <c r="AK8390" s="12"/>
      <c r="AL8390" s="12"/>
      <c r="AM8390" s="12"/>
      <c r="AN8390" s="12"/>
      <c r="AO8390" s="12"/>
      <c r="AP8390" s="12"/>
      <c r="AQ8390" s="12"/>
      <c r="AR8390" s="12"/>
      <c r="AS8390" s="12"/>
      <c r="AT8390" s="12"/>
      <c r="AU8390" s="12"/>
      <c r="AV8390" s="12"/>
      <c r="AW8390" s="12"/>
      <c r="AX8390" s="12"/>
      <c r="AY8390" s="12"/>
      <c r="AZ8390" s="12"/>
      <c r="BA8390" s="12"/>
      <c r="BB8390" s="12"/>
      <c r="BC8390" s="12"/>
      <c r="BD8390" s="12"/>
    </row>
    <row r="8391" spans="15:56" x14ac:dyDescent="0.35">
      <c r="O8391" s="12"/>
      <c r="P8391" s="12"/>
      <c r="Q8391" s="12"/>
      <c r="S8391" s="250"/>
      <c r="AA8391" s="12"/>
      <c r="AB8391" s="12"/>
      <c r="AC8391" s="12"/>
      <c r="AD8391" s="12"/>
      <c r="AE8391" s="12"/>
      <c r="AF8391" s="12"/>
      <c r="AG8391" s="12"/>
      <c r="AH8391" s="12"/>
      <c r="AI8391" s="12"/>
      <c r="AJ8391" s="12"/>
      <c r="AK8391" s="12"/>
      <c r="AL8391" s="12"/>
      <c r="AM8391" s="12"/>
      <c r="AN8391" s="12"/>
      <c r="AO8391" s="12"/>
      <c r="AP8391" s="12"/>
      <c r="AQ8391" s="12"/>
      <c r="AR8391" s="12"/>
      <c r="AS8391" s="12"/>
      <c r="AT8391" s="12"/>
      <c r="AU8391" s="12"/>
      <c r="AV8391" s="12"/>
      <c r="AW8391" s="12"/>
      <c r="AX8391" s="12"/>
      <c r="AY8391" s="12"/>
      <c r="AZ8391" s="12"/>
      <c r="BA8391" s="12"/>
      <c r="BB8391" s="12"/>
      <c r="BC8391" s="12"/>
      <c r="BD8391" s="12"/>
    </row>
    <row r="8392" spans="15:56" x14ac:dyDescent="0.35">
      <c r="O8392" s="12"/>
      <c r="P8392" s="12"/>
      <c r="Q8392" s="12"/>
      <c r="S8392" s="250"/>
      <c r="AA8392" s="12"/>
      <c r="AB8392" s="12"/>
      <c r="AC8392" s="12"/>
      <c r="AD8392" s="12"/>
      <c r="AE8392" s="12"/>
      <c r="AF8392" s="12"/>
      <c r="AG8392" s="12"/>
      <c r="AH8392" s="12"/>
      <c r="AI8392" s="12"/>
      <c r="AJ8392" s="12"/>
      <c r="AK8392" s="12"/>
      <c r="AL8392" s="12"/>
      <c r="AM8392" s="12"/>
      <c r="AN8392" s="12"/>
      <c r="AO8392" s="12"/>
      <c r="AP8392" s="12"/>
      <c r="AQ8392" s="12"/>
      <c r="AR8392" s="12"/>
      <c r="AS8392" s="12"/>
      <c r="AT8392" s="12"/>
      <c r="AU8392" s="12"/>
      <c r="AV8392" s="12"/>
      <c r="AW8392" s="12"/>
      <c r="AX8392" s="12"/>
      <c r="AY8392" s="12"/>
      <c r="AZ8392" s="12"/>
      <c r="BA8392" s="12"/>
      <c r="BB8392" s="12"/>
      <c r="BC8392" s="12"/>
      <c r="BD8392" s="12"/>
    </row>
    <row r="8393" spans="15:56" x14ac:dyDescent="0.35">
      <c r="O8393" s="12"/>
      <c r="P8393" s="12"/>
      <c r="Q8393" s="12"/>
      <c r="S8393" s="250"/>
      <c r="AA8393" s="12"/>
      <c r="AB8393" s="12"/>
      <c r="AC8393" s="12"/>
      <c r="AD8393" s="12"/>
      <c r="AE8393" s="12"/>
      <c r="AF8393" s="12"/>
      <c r="AG8393" s="12"/>
      <c r="AH8393" s="12"/>
      <c r="AI8393" s="12"/>
      <c r="AJ8393" s="12"/>
      <c r="AK8393" s="12"/>
      <c r="AL8393" s="12"/>
      <c r="AM8393" s="12"/>
      <c r="AN8393" s="12"/>
      <c r="AO8393" s="12"/>
      <c r="AP8393" s="12"/>
      <c r="AQ8393" s="12"/>
      <c r="AR8393" s="12"/>
      <c r="AS8393" s="12"/>
      <c r="AT8393" s="12"/>
      <c r="AU8393" s="12"/>
      <c r="AV8393" s="12"/>
      <c r="AW8393" s="12"/>
      <c r="AX8393" s="12"/>
      <c r="AY8393" s="12"/>
      <c r="AZ8393" s="12"/>
      <c r="BA8393" s="12"/>
      <c r="BB8393" s="12"/>
      <c r="BC8393" s="12"/>
      <c r="BD8393" s="12"/>
    </row>
    <row r="8394" spans="15:56" x14ac:dyDescent="0.35">
      <c r="O8394" s="12"/>
      <c r="P8394" s="12"/>
      <c r="Q8394" s="12"/>
      <c r="S8394" s="250"/>
      <c r="AA8394" s="12"/>
      <c r="AB8394" s="12"/>
      <c r="AC8394" s="12"/>
      <c r="AD8394" s="12"/>
      <c r="AE8394" s="12"/>
      <c r="AF8394" s="12"/>
      <c r="AG8394" s="12"/>
      <c r="AH8394" s="12"/>
      <c r="AI8394" s="12"/>
      <c r="AJ8394" s="12"/>
      <c r="AK8394" s="12"/>
      <c r="AL8394" s="12"/>
      <c r="AM8394" s="12"/>
      <c r="AN8394" s="12"/>
      <c r="AO8394" s="12"/>
      <c r="AP8394" s="12"/>
      <c r="AQ8394" s="12"/>
      <c r="AR8394" s="12"/>
      <c r="AS8394" s="12"/>
      <c r="AT8394" s="12"/>
      <c r="AU8394" s="12"/>
      <c r="AV8394" s="12"/>
      <c r="AW8394" s="12"/>
      <c r="AX8394" s="12"/>
      <c r="AY8394" s="12"/>
      <c r="AZ8394" s="12"/>
      <c r="BA8394" s="12"/>
      <c r="BB8394" s="12"/>
      <c r="BC8394" s="12"/>
      <c r="BD8394" s="12"/>
    </row>
    <row r="8395" spans="15:56" x14ac:dyDescent="0.35">
      <c r="O8395" s="12"/>
      <c r="P8395" s="12"/>
      <c r="Q8395" s="12"/>
      <c r="S8395" s="250"/>
      <c r="AA8395" s="12"/>
      <c r="AB8395" s="12"/>
      <c r="AC8395" s="12"/>
      <c r="AD8395" s="12"/>
      <c r="AE8395" s="12"/>
      <c r="AF8395" s="12"/>
      <c r="AG8395" s="12"/>
      <c r="AH8395" s="12"/>
      <c r="AI8395" s="12"/>
      <c r="AJ8395" s="12"/>
      <c r="AK8395" s="12"/>
      <c r="AL8395" s="12"/>
      <c r="AM8395" s="12"/>
      <c r="AN8395" s="12"/>
      <c r="AO8395" s="12"/>
      <c r="AP8395" s="12"/>
      <c r="AQ8395" s="12"/>
      <c r="AR8395" s="12"/>
      <c r="AS8395" s="12"/>
      <c r="AT8395" s="12"/>
      <c r="AU8395" s="12"/>
      <c r="AV8395" s="12"/>
      <c r="AW8395" s="12"/>
      <c r="AX8395" s="12"/>
      <c r="AY8395" s="12"/>
      <c r="AZ8395" s="12"/>
      <c r="BA8395" s="12"/>
      <c r="BB8395" s="12"/>
      <c r="BC8395" s="12"/>
      <c r="BD8395" s="12"/>
    </row>
    <row r="8396" spans="15:56" x14ac:dyDescent="0.35">
      <c r="O8396" s="12"/>
      <c r="P8396" s="12"/>
      <c r="Q8396" s="12"/>
      <c r="S8396" s="250"/>
      <c r="AA8396" s="12"/>
      <c r="AB8396" s="12"/>
      <c r="AC8396" s="12"/>
      <c r="AD8396" s="12"/>
      <c r="AE8396" s="12"/>
      <c r="AF8396" s="12"/>
      <c r="AG8396" s="12"/>
      <c r="AH8396" s="12"/>
      <c r="AI8396" s="12"/>
      <c r="AJ8396" s="12"/>
      <c r="AK8396" s="12"/>
      <c r="AL8396" s="12"/>
      <c r="AM8396" s="12"/>
      <c r="AN8396" s="12"/>
      <c r="AO8396" s="12"/>
      <c r="AP8396" s="12"/>
      <c r="AQ8396" s="12"/>
      <c r="AR8396" s="12"/>
      <c r="AS8396" s="12"/>
      <c r="AT8396" s="12"/>
      <c r="AU8396" s="12"/>
      <c r="AV8396" s="12"/>
      <c r="AW8396" s="12"/>
      <c r="AX8396" s="12"/>
      <c r="AY8396" s="12"/>
      <c r="AZ8396" s="12"/>
      <c r="BA8396" s="12"/>
      <c r="BB8396" s="12"/>
      <c r="BC8396" s="12"/>
      <c r="BD8396" s="12"/>
    </row>
    <row r="8397" spans="15:56" x14ac:dyDescent="0.35">
      <c r="O8397" s="12"/>
      <c r="P8397" s="12"/>
      <c r="Q8397" s="12"/>
      <c r="S8397" s="250"/>
      <c r="AA8397" s="12"/>
      <c r="AB8397" s="12"/>
      <c r="AC8397" s="12"/>
      <c r="AD8397" s="12"/>
      <c r="AE8397" s="12"/>
      <c r="AF8397" s="12"/>
      <c r="AG8397" s="12"/>
      <c r="AH8397" s="12"/>
      <c r="AI8397" s="12"/>
      <c r="AJ8397" s="12"/>
      <c r="AK8397" s="12"/>
      <c r="AL8397" s="12"/>
      <c r="AM8397" s="12"/>
      <c r="AN8397" s="12"/>
      <c r="AO8397" s="12"/>
      <c r="AP8397" s="12"/>
      <c r="AQ8397" s="12"/>
      <c r="AR8397" s="12"/>
      <c r="AS8397" s="12"/>
      <c r="AT8397" s="12"/>
      <c r="AU8397" s="12"/>
      <c r="AV8397" s="12"/>
      <c r="AW8397" s="12"/>
      <c r="AX8397" s="12"/>
      <c r="AY8397" s="12"/>
      <c r="AZ8397" s="12"/>
      <c r="BA8397" s="12"/>
      <c r="BB8397" s="12"/>
      <c r="BC8397" s="12"/>
      <c r="BD8397" s="12"/>
    </row>
    <row r="8398" spans="15:56" x14ac:dyDescent="0.35">
      <c r="O8398" s="12"/>
      <c r="P8398" s="12"/>
      <c r="Q8398" s="12"/>
      <c r="S8398" s="250"/>
      <c r="AA8398" s="12"/>
      <c r="AB8398" s="12"/>
      <c r="AC8398" s="12"/>
      <c r="AD8398" s="12"/>
      <c r="AE8398" s="12"/>
      <c r="AF8398" s="12"/>
      <c r="AG8398" s="12"/>
      <c r="AH8398" s="12"/>
      <c r="AI8398" s="12"/>
      <c r="AJ8398" s="12"/>
      <c r="AK8398" s="12"/>
      <c r="AL8398" s="12"/>
      <c r="AM8398" s="12"/>
      <c r="AN8398" s="12"/>
      <c r="AO8398" s="12"/>
      <c r="AP8398" s="12"/>
      <c r="AQ8398" s="12"/>
      <c r="AR8398" s="12"/>
      <c r="AS8398" s="12"/>
      <c r="AT8398" s="12"/>
      <c r="AU8398" s="12"/>
      <c r="AV8398" s="12"/>
      <c r="AW8398" s="12"/>
      <c r="AX8398" s="12"/>
      <c r="AY8398" s="12"/>
      <c r="AZ8398" s="12"/>
      <c r="BA8398" s="12"/>
      <c r="BB8398" s="12"/>
      <c r="BC8398" s="12"/>
      <c r="BD8398" s="12"/>
    </row>
    <row r="8399" spans="15:56" x14ac:dyDescent="0.35">
      <c r="O8399" s="12"/>
      <c r="P8399" s="12"/>
      <c r="Q8399" s="12"/>
      <c r="S8399" s="250"/>
      <c r="AA8399" s="12"/>
      <c r="AB8399" s="12"/>
      <c r="AC8399" s="12"/>
      <c r="AD8399" s="12"/>
      <c r="AE8399" s="12"/>
      <c r="AF8399" s="12"/>
      <c r="AG8399" s="12"/>
      <c r="AH8399" s="12"/>
      <c r="AI8399" s="12"/>
      <c r="AJ8399" s="12"/>
      <c r="AK8399" s="12"/>
      <c r="AL8399" s="12"/>
      <c r="AM8399" s="12"/>
      <c r="AN8399" s="12"/>
      <c r="AO8399" s="12"/>
      <c r="AP8399" s="12"/>
      <c r="AQ8399" s="12"/>
      <c r="AR8399" s="12"/>
      <c r="AS8399" s="12"/>
      <c r="AT8399" s="12"/>
      <c r="AU8399" s="12"/>
      <c r="AV8399" s="12"/>
      <c r="AW8399" s="12"/>
      <c r="AX8399" s="12"/>
      <c r="AY8399" s="12"/>
      <c r="AZ8399" s="12"/>
      <c r="BA8399" s="12"/>
      <c r="BB8399" s="12"/>
      <c r="BC8399" s="12"/>
      <c r="BD8399" s="12"/>
    </row>
    <row r="8400" spans="15:56" x14ac:dyDescent="0.35">
      <c r="O8400" s="12"/>
      <c r="P8400" s="12"/>
      <c r="Q8400" s="12"/>
      <c r="S8400" s="250"/>
      <c r="AA8400" s="12"/>
      <c r="AB8400" s="12"/>
      <c r="AC8400" s="12"/>
      <c r="AD8400" s="12"/>
      <c r="AE8400" s="12"/>
      <c r="AF8400" s="12"/>
      <c r="AG8400" s="12"/>
      <c r="AH8400" s="12"/>
      <c r="AI8400" s="12"/>
      <c r="AJ8400" s="12"/>
      <c r="AK8400" s="12"/>
      <c r="AL8400" s="12"/>
      <c r="AM8400" s="12"/>
      <c r="AN8400" s="12"/>
      <c r="AO8400" s="12"/>
      <c r="AP8400" s="12"/>
      <c r="AQ8400" s="12"/>
      <c r="AR8400" s="12"/>
      <c r="AS8400" s="12"/>
      <c r="AT8400" s="12"/>
      <c r="AU8400" s="12"/>
      <c r="AV8400" s="12"/>
      <c r="AW8400" s="12"/>
      <c r="AX8400" s="12"/>
      <c r="AY8400" s="12"/>
      <c r="AZ8400" s="12"/>
      <c r="BA8400" s="12"/>
      <c r="BB8400" s="12"/>
      <c r="BC8400" s="12"/>
      <c r="BD8400" s="12"/>
    </row>
    <row r="8401" spans="15:56" x14ac:dyDescent="0.35">
      <c r="O8401" s="12"/>
      <c r="P8401" s="12"/>
      <c r="Q8401" s="12"/>
      <c r="S8401" s="250"/>
      <c r="AA8401" s="12"/>
      <c r="AB8401" s="12"/>
      <c r="AC8401" s="12"/>
      <c r="AD8401" s="12"/>
      <c r="AE8401" s="12"/>
      <c r="AF8401" s="12"/>
      <c r="AG8401" s="12"/>
      <c r="AH8401" s="12"/>
      <c r="AI8401" s="12"/>
      <c r="AJ8401" s="12"/>
      <c r="AK8401" s="12"/>
      <c r="AL8401" s="12"/>
      <c r="AM8401" s="12"/>
      <c r="AN8401" s="12"/>
      <c r="AO8401" s="12"/>
      <c r="AP8401" s="12"/>
      <c r="AQ8401" s="12"/>
      <c r="AR8401" s="12"/>
      <c r="AS8401" s="12"/>
      <c r="AT8401" s="12"/>
      <c r="AU8401" s="12"/>
      <c r="AV8401" s="12"/>
      <c r="AW8401" s="12"/>
      <c r="AX8401" s="12"/>
      <c r="AY8401" s="12"/>
      <c r="AZ8401" s="12"/>
      <c r="BA8401" s="12"/>
      <c r="BB8401" s="12"/>
      <c r="BC8401" s="12"/>
      <c r="BD8401" s="12"/>
    </row>
    <row r="8402" spans="15:56" x14ac:dyDescent="0.35">
      <c r="O8402" s="12"/>
      <c r="P8402" s="12"/>
      <c r="Q8402" s="12"/>
      <c r="S8402" s="250"/>
      <c r="AA8402" s="12"/>
      <c r="AB8402" s="12"/>
      <c r="AC8402" s="12"/>
      <c r="AD8402" s="12"/>
      <c r="AE8402" s="12"/>
      <c r="AF8402" s="12"/>
      <c r="AG8402" s="12"/>
      <c r="AH8402" s="12"/>
      <c r="AI8402" s="12"/>
      <c r="AJ8402" s="12"/>
      <c r="AK8402" s="12"/>
      <c r="AL8402" s="12"/>
      <c r="AM8402" s="12"/>
      <c r="AN8402" s="12"/>
      <c r="AO8402" s="12"/>
      <c r="AP8402" s="12"/>
      <c r="AQ8402" s="12"/>
      <c r="AR8402" s="12"/>
      <c r="AS8402" s="12"/>
      <c r="AT8402" s="12"/>
      <c r="AU8402" s="12"/>
      <c r="AV8402" s="12"/>
      <c r="AW8402" s="12"/>
      <c r="AX8402" s="12"/>
      <c r="AY8402" s="12"/>
      <c r="AZ8402" s="12"/>
      <c r="BA8402" s="12"/>
      <c r="BB8402" s="12"/>
      <c r="BC8402" s="12"/>
      <c r="BD8402" s="12"/>
    </row>
    <row r="8403" spans="15:56" x14ac:dyDescent="0.35">
      <c r="O8403" s="12"/>
      <c r="P8403" s="12"/>
      <c r="Q8403" s="12"/>
      <c r="S8403" s="250"/>
      <c r="AA8403" s="12"/>
      <c r="AB8403" s="12"/>
      <c r="AC8403" s="12"/>
      <c r="AD8403" s="12"/>
      <c r="AE8403" s="12"/>
      <c r="AF8403" s="12"/>
      <c r="AG8403" s="12"/>
      <c r="AH8403" s="12"/>
      <c r="AI8403" s="12"/>
      <c r="AJ8403" s="12"/>
      <c r="AK8403" s="12"/>
      <c r="AL8403" s="12"/>
      <c r="AM8403" s="12"/>
      <c r="AN8403" s="12"/>
      <c r="AO8403" s="12"/>
      <c r="AP8403" s="12"/>
      <c r="AQ8403" s="12"/>
      <c r="AR8403" s="12"/>
      <c r="AS8403" s="12"/>
      <c r="AT8403" s="12"/>
      <c r="AU8403" s="12"/>
      <c r="AV8403" s="12"/>
      <c r="AW8403" s="12"/>
      <c r="AX8403" s="12"/>
      <c r="AY8403" s="12"/>
      <c r="AZ8403" s="12"/>
      <c r="BA8403" s="12"/>
      <c r="BB8403" s="12"/>
      <c r="BC8403" s="12"/>
      <c r="BD8403" s="12"/>
    </row>
    <row r="8404" spans="15:56" x14ac:dyDescent="0.35">
      <c r="O8404" s="12"/>
      <c r="P8404" s="12"/>
      <c r="Q8404" s="12"/>
      <c r="S8404" s="250"/>
      <c r="AA8404" s="12"/>
      <c r="AB8404" s="12"/>
      <c r="AC8404" s="12"/>
      <c r="AD8404" s="12"/>
      <c r="AE8404" s="12"/>
      <c r="AF8404" s="12"/>
      <c r="AG8404" s="12"/>
      <c r="AH8404" s="12"/>
      <c r="AI8404" s="12"/>
      <c r="AJ8404" s="12"/>
      <c r="AK8404" s="12"/>
      <c r="AL8404" s="12"/>
      <c r="AM8404" s="12"/>
      <c r="AN8404" s="12"/>
      <c r="AO8404" s="12"/>
      <c r="AP8404" s="12"/>
      <c r="AQ8404" s="12"/>
      <c r="AR8404" s="12"/>
      <c r="AS8404" s="12"/>
      <c r="AT8404" s="12"/>
      <c r="AU8404" s="12"/>
      <c r="AV8404" s="12"/>
      <c r="AW8404" s="12"/>
      <c r="AX8404" s="12"/>
      <c r="AY8404" s="12"/>
      <c r="AZ8404" s="12"/>
      <c r="BA8404" s="12"/>
      <c r="BB8404" s="12"/>
      <c r="BC8404" s="12"/>
      <c r="BD8404" s="12"/>
    </row>
    <row r="8405" spans="15:56" x14ac:dyDescent="0.35">
      <c r="O8405" s="12"/>
      <c r="P8405" s="12"/>
      <c r="Q8405" s="12"/>
      <c r="S8405" s="250"/>
      <c r="AA8405" s="12"/>
      <c r="AB8405" s="12"/>
      <c r="AC8405" s="12"/>
      <c r="AD8405" s="12"/>
      <c r="AE8405" s="12"/>
      <c r="AF8405" s="12"/>
      <c r="AG8405" s="12"/>
      <c r="AH8405" s="12"/>
      <c r="AI8405" s="12"/>
      <c r="AJ8405" s="12"/>
      <c r="AK8405" s="12"/>
      <c r="AL8405" s="12"/>
      <c r="AM8405" s="12"/>
      <c r="AN8405" s="12"/>
      <c r="AO8405" s="12"/>
      <c r="AP8405" s="12"/>
      <c r="AQ8405" s="12"/>
      <c r="AR8405" s="12"/>
      <c r="AS8405" s="12"/>
      <c r="AT8405" s="12"/>
      <c r="AU8405" s="12"/>
      <c r="AV8405" s="12"/>
      <c r="AW8405" s="12"/>
      <c r="AX8405" s="12"/>
      <c r="AY8405" s="12"/>
      <c r="AZ8405" s="12"/>
      <c r="BA8405" s="12"/>
      <c r="BB8405" s="12"/>
      <c r="BC8405" s="12"/>
      <c r="BD8405" s="12"/>
    </row>
    <row r="8406" spans="15:56" x14ac:dyDescent="0.35">
      <c r="O8406" s="12"/>
      <c r="P8406" s="12"/>
      <c r="Q8406" s="12"/>
      <c r="S8406" s="250"/>
      <c r="AA8406" s="12"/>
      <c r="AB8406" s="12"/>
      <c r="AC8406" s="12"/>
      <c r="AD8406" s="12"/>
      <c r="AE8406" s="12"/>
      <c r="AF8406" s="12"/>
      <c r="AG8406" s="12"/>
      <c r="AH8406" s="12"/>
      <c r="AI8406" s="12"/>
      <c r="AJ8406" s="12"/>
      <c r="AK8406" s="12"/>
      <c r="AL8406" s="12"/>
      <c r="AM8406" s="12"/>
      <c r="AN8406" s="12"/>
      <c r="AO8406" s="12"/>
      <c r="AP8406" s="12"/>
      <c r="AQ8406" s="12"/>
      <c r="AR8406" s="12"/>
      <c r="AS8406" s="12"/>
      <c r="AT8406" s="12"/>
      <c r="AU8406" s="12"/>
      <c r="AV8406" s="12"/>
      <c r="AW8406" s="12"/>
      <c r="AX8406" s="12"/>
      <c r="AY8406" s="12"/>
      <c r="AZ8406" s="12"/>
      <c r="BA8406" s="12"/>
      <c r="BB8406" s="12"/>
      <c r="BC8406" s="12"/>
      <c r="BD8406" s="12"/>
    </row>
    <row r="8407" spans="15:56" x14ac:dyDescent="0.35">
      <c r="O8407" s="12"/>
      <c r="P8407" s="12"/>
      <c r="Q8407" s="12"/>
      <c r="S8407" s="250"/>
      <c r="AA8407" s="12"/>
      <c r="AB8407" s="12"/>
      <c r="AC8407" s="12"/>
      <c r="AD8407" s="12"/>
      <c r="AE8407" s="12"/>
      <c r="AF8407" s="12"/>
      <c r="AG8407" s="12"/>
      <c r="AH8407" s="12"/>
      <c r="AI8407" s="12"/>
      <c r="AJ8407" s="12"/>
      <c r="AK8407" s="12"/>
      <c r="AL8407" s="12"/>
      <c r="AM8407" s="12"/>
      <c r="AN8407" s="12"/>
      <c r="AO8407" s="12"/>
      <c r="AP8407" s="12"/>
      <c r="AQ8407" s="12"/>
      <c r="AR8407" s="12"/>
      <c r="AS8407" s="12"/>
      <c r="AT8407" s="12"/>
      <c r="AU8407" s="12"/>
      <c r="AV8407" s="12"/>
      <c r="AW8407" s="12"/>
      <c r="AX8407" s="12"/>
      <c r="AY8407" s="12"/>
      <c r="AZ8407" s="12"/>
      <c r="BA8407" s="12"/>
      <c r="BB8407" s="12"/>
      <c r="BC8407" s="12"/>
      <c r="BD8407" s="12"/>
    </row>
    <row r="8408" spans="15:56" x14ac:dyDescent="0.35">
      <c r="O8408" s="12"/>
      <c r="P8408" s="12"/>
      <c r="Q8408" s="12"/>
      <c r="S8408" s="250"/>
      <c r="AA8408" s="12"/>
      <c r="AB8408" s="12"/>
      <c r="AC8408" s="12"/>
      <c r="AD8408" s="12"/>
      <c r="AE8408" s="12"/>
      <c r="AF8408" s="12"/>
      <c r="AG8408" s="12"/>
      <c r="AH8408" s="12"/>
      <c r="AI8408" s="12"/>
      <c r="AJ8408" s="12"/>
      <c r="AK8408" s="12"/>
      <c r="AL8408" s="12"/>
      <c r="AM8408" s="12"/>
      <c r="AN8408" s="12"/>
      <c r="AO8408" s="12"/>
      <c r="AP8408" s="12"/>
      <c r="AQ8408" s="12"/>
      <c r="AR8408" s="12"/>
      <c r="AS8408" s="12"/>
      <c r="AT8408" s="12"/>
      <c r="AU8408" s="12"/>
      <c r="AV8408" s="12"/>
      <c r="AW8408" s="12"/>
      <c r="AX8408" s="12"/>
      <c r="AY8408" s="12"/>
      <c r="AZ8408" s="12"/>
      <c r="BA8408" s="12"/>
      <c r="BB8408" s="12"/>
      <c r="BC8408" s="12"/>
      <c r="BD8408" s="12"/>
    </row>
    <row r="8409" spans="15:56" x14ac:dyDescent="0.35">
      <c r="O8409" s="12"/>
      <c r="P8409" s="12"/>
      <c r="Q8409" s="12"/>
      <c r="S8409" s="250"/>
      <c r="AA8409" s="12"/>
      <c r="AB8409" s="12"/>
      <c r="AC8409" s="12"/>
      <c r="AD8409" s="12"/>
      <c r="AE8409" s="12"/>
      <c r="AF8409" s="12"/>
      <c r="AG8409" s="12"/>
      <c r="AH8409" s="12"/>
      <c r="AI8409" s="12"/>
      <c r="AJ8409" s="12"/>
      <c r="AK8409" s="12"/>
      <c r="AL8409" s="12"/>
      <c r="AM8409" s="12"/>
      <c r="AN8409" s="12"/>
      <c r="AO8409" s="12"/>
      <c r="AP8409" s="12"/>
      <c r="AQ8409" s="12"/>
      <c r="AR8409" s="12"/>
      <c r="AS8409" s="12"/>
      <c r="AT8409" s="12"/>
      <c r="AU8409" s="12"/>
      <c r="AV8409" s="12"/>
      <c r="AW8409" s="12"/>
      <c r="AX8409" s="12"/>
      <c r="AY8409" s="12"/>
      <c r="AZ8409" s="12"/>
      <c r="BA8409" s="12"/>
      <c r="BB8409" s="12"/>
      <c r="BC8409" s="12"/>
      <c r="BD8409" s="12"/>
    </row>
    <row r="8410" spans="15:56" x14ac:dyDescent="0.35">
      <c r="O8410" s="12"/>
      <c r="P8410" s="12"/>
      <c r="Q8410" s="12"/>
      <c r="S8410" s="250"/>
      <c r="AA8410" s="12"/>
      <c r="AB8410" s="12"/>
      <c r="AC8410" s="12"/>
      <c r="AD8410" s="12"/>
      <c r="AE8410" s="12"/>
      <c r="AF8410" s="12"/>
      <c r="AG8410" s="12"/>
      <c r="AH8410" s="12"/>
      <c r="AI8410" s="12"/>
      <c r="AJ8410" s="12"/>
      <c r="AK8410" s="12"/>
      <c r="AL8410" s="12"/>
      <c r="AM8410" s="12"/>
      <c r="AN8410" s="12"/>
      <c r="AO8410" s="12"/>
      <c r="AP8410" s="12"/>
      <c r="AQ8410" s="12"/>
      <c r="AR8410" s="12"/>
      <c r="AS8410" s="12"/>
      <c r="AT8410" s="12"/>
      <c r="AU8410" s="12"/>
      <c r="AV8410" s="12"/>
      <c r="AW8410" s="12"/>
      <c r="AX8410" s="12"/>
      <c r="AY8410" s="12"/>
      <c r="AZ8410" s="12"/>
      <c r="BA8410" s="12"/>
      <c r="BB8410" s="12"/>
      <c r="BC8410" s="12"/>
      <c r="BD8410" s="12"/>
    </row>
    <row r="8411" spans="15:56" x14ac:dyDescent="0.35">
      <c r="O8411" s="12"/>
      <c r="P8411" s="12"/>
      <c r="Q8411" s="12"/>
      <c r="S8411" s="250"/>
      <c r="AA8411" s="12"/>
      <c r="AB8411" s="12"/>
      <c r="AC8411" s="12"/>
      <c r="AD8411" s="12"/>
      <c r="AE8411" s="12"/>
      <c r="AF8411" s="12"/>
      <c r="AG8411" s="12"/>
      <c r="AH8411" s="12"/>
      <c r="AI8411" s="12"/>
      <c r="AJ8411" s="12"/>
      <c r="AK8411" s="12"/>
      <c r="AL8411" s="12"/>
      <c r="AM8411" s="12"/>
      <c r="AN8411" s="12"/>
      <c r="AO8411" s="12"/>
      <c r="AP8411" s="12"/>
      <c r="AQ8411" s="12"/>
      <c r="AR8411" s="12"/>
      <c r="AS8411" s="12"/>
      <c r="AT8411" s="12"/>
      <c r="AU8411" s="12"/>
      <c r="AV8411" s="12"/>
      <c r="AW8411" s="12"/>
      <c r="AX8411" s="12"/>
      <c r="AY8411" s="12"/>
      <c r="AZ8411" s="12"/>
      <c r="BA8411" s="12"/>
      <c r="BB8411" s="12"/>
      <c r="BC8411" s="12"/>
      <c r="BD8411" s="12"/>
    </row>
    <row r="8412" spans="15:56" x14ac:dyDescent="0.35">
      <c r="O8412" s="12"/>
      <c r="P8412" s="12"/>
      <c r="Q8412" s="12"/>
      <c r="S8412" s="250"/>
      <c r="AA8412" s="12"/>
      <c r="AB8412" s="12"/>
      <c r="AC8412" s="12"/>
      <c r="AD8412" s="12"/>
      <c r="AE8412" s="12"/>
      <c r="AF8412" s="12"/>
      <c r="AG8412" s="12"/>
      <c r="AH8412" s="12"/>
      <c r="AI8412" s="12"/>
      <c r="AJ8412" s="12"/>
      <c r="AK8412" s="12"/>
      <c r="AL8412" s="12"/>
      <c r="AM8412" s="12"/>
      <c r="AN8412" s="12"/>
      <c r="AO8412" s="12"/>
      <c r="AP8412" s="12"/>
      <c r="AQ8412" s="12"/>
      <c r="AR8412" s="12"/>
      <c r="AS8412" s="12"/>
      <c r="AT8412" s="12"/>
      <c r="AU8412" s="12"/>
      <c r="AV8412" s="12"/>
      <c r="AW8412" s="12"/>
      <c r="AX8412" s="12"/>
      <c r="AY8412" s="12"/>
      <c r="AZ8412" s="12"/>
      <c r="BA8412" s="12"/>
      <c r="BB8412" s="12"/>
      <c r="BC8412" s="12"/>
      <c r="BD8412" s="12"/>
    </row>
    <row r="8413" spans="15:56" x14ac:dyDescent="0.35">
      <c r="O8413" s="12"/>
      <c r="P8413" s="12"/>
      <c r="Q8413" s="12"/>
      <c r="S8413" s="250"/>
      <c r="AA8413" s="12"/>
      <c r="AB8413" s="12"/>
      <c r="AC8413" s="12"/>
      <c r="AD8413" s="12"/>
      <c r="AE8413" s="12"/>
      <c r="AF8413" s="12"/>
      <c r="AG8413" s="12"/>
      <c r="AH8413" s="12"/>
      <c r="AI8413" s="12"/>
      <c r="AJ8413" s="12"/>
      <c r="AK8413" s="12"/>
      <c r="AL8413" s="12"/>
      <c r="AM8413" s="12"/>
      <c r="AN8413" s="12"/>
      <c r="AO8413" s="12"/>
      <c r="AP8413" s="12"/>
      <c r="AQ8413" s="12"/>
      <c r="AR8413" s="12"/>
      <c r="AS8413" s="12"/>
      <c r="AT8413" s="12"/>
      <c r="AU8413" s="12"/>
      <c r="AV8413" s="12"/>
      <c r="AW8413" s="12"/>
      <c r="AX8413" s="12"/>
      <c r="AY8413" s="12"/>
      <c r="AZ8413" s="12"/>
      <c r="BA8413" s="12"/>
      <c r="BB8413" s="12"/>
      <c r="BC8413" s="12"/>
      <c r="BD8413" s="12"/>
    </row>
    <row r="8414" spans="15:56" x14ac:dyDescent="0.35">
      <c r="O8414" s="12"/>
      <c r="P8414" s="12"/>
      <c r="Q8414" s="12"/>
      <c r="S8414" s="250"/>
      <c r="AA8414" s="12"/>
      <c r="AB8414" s="12"/>
      <c r="AC8414" s="12"/>
      <c r="AD8414" s="12"/>
      <c r="AE8414" s="12"/>
      <c r="AF8414" s="12"/>
      <c r="AG8414" s="12"/>
      <c r="AH8414" s="12"/>
      <c r="AI8414" s="12"/>
      <c r="AJ8414" s="12"/>
      <c r="AK8414" s="12"/>
      <c r="AL8414" s="12"/>
      <c r="AM8414" s="12"/>
      <c r="AN8414" s="12"/>
      <c r="AO8414" s="12"/>
      <c r="AP8414" s="12"/>
      <c r="AQ8414" s="12"/>
      <c r="AR8414" s="12"/>
      <c r="AS8414" s="12"/>
      <c r="AT8414" s="12"/>
      <c r="AU8414" s="12"/>
      <c r="AV8414" s="12"/>
      <c r="AW8414" s="12"/>
      <c r="AX8414" s="12"/>
      <c r="AY8414" s="12"/>
      <c r="AZ8414" s="12"/>
      <c r="BA8414" s="12"/>
      <c r="BB8414" s="12"/>
      <c r="BC8414" s="12"/>
      <c r="BD8414" s="12"/>
    </row>
    <row r="8415" spans="15:56" x14ac:dyDescent="0.35">
      <c r="O8415" s="12"/>
      <c r="P8415" s="12"/>
      <c r="Q8415" s="12"/>
      <c r="S8415" s="250"/>
      <c r="AA8415" s="12"/>
      <c r="AB8415" s="12"/>
      <c r="AC8415" s="12"/>
      <c r="AD8415" s="12"/>
      <c r="AE8415" s="12"/>
      <c r="AF8415" s="12"/>
      <c r="AG8415" s="12"/>
      <c r="AH8415" s="12"/>
      <c r="AI8415" s="12"/>
      <c r="AJ8415" s="12"/>
      <c r="AK8415" s="12"/>
      <c r="AL8415" s="12"/>
      <c r="AM8415" s="12"/>
      <c r="AN8415" s="12"/>
      <c r="AO8415" s="12"/>
      <c r="AP8415" s="12"/>
      <c r="AQ8415" s="12"/>
      <c r="AR8415" s="12"/>
      <c r="AS8415" s="12"/>
      <c r="AT8415" s="12"/>
      <c r="AU8415" s="12"/>
      <c r="AV8415" s="12"/>
      <c r="AW8415" s="12"/>
      <c r="AX8415" s="12"/>
      <c r="AY8415" s="12"/>
      <c r="AZ8415" s="12"/>
      <c r="BA8415" s="12"/>
      <c r="BB8415" s="12"/>
      <c r="BC8415" s="12"/>
      <c r="BD8415" s="12"/>
    </row>
    <row r="8416" spans="15:56" x14ac:dyDescent="0.35">
      <c r="O8416" s="12"/>
      <c r="P8416" s="12"/>
      <c r="Q8416" s="12"/>
      <c r="S8416" s="250"/>
      <c r="AA8416" s="12"/>
      <c r="AB8416" s="12"/>
      <c r="AC8416" s="12"/>
      <c r="AD8416" s="12"/>
      <c r="AE8416" s="12"/>
      <c r="AF8416" s="12"/>
      <c r="AG8416" s="12"/>
      <c r="AH8416" s="12"/>
      <c r="AI8416" s="12"/>
      <c r="AJ8416" s="12"/>
      <c r="AK8416" s="12"/>
      <c r="AL8416" s="12"/>
      <c r="AM8416" s="12"/>
      <c r="AN8416" s="12"/>
      <c r="AO8416" s="12"/>
      <c r="AP8416" s="12"/>
      <c r="AQ8416" s="12"/>
      <c r="AR8416" s="12"/>
      <c r="AS8416" s="12"/>
      <c r="AT8416" s="12"/>
      <c r="AU8416" s="12"/>
      <c r="AV8416" s="12"/>
      <c r="AW8416" s="12"/>
      <c r="AX8416" s="12"/>
      <c r="AY8416" s="12"/>
      <c r="AZ8416" s="12"/>
      <c r="BA8416" s="12"/>
      <c r="BB8416" s="12"/>
      <c r="BC8416" s="12"/>
      <c r="BD8416" s="12"/>
    </row>
    <row r="8417" spans="15:56" x14ac:dyDescent="0.35">
      <c r="O8417" s="12"/>
      <c r="P8417" s="12"/>
      <c r="Q8417" s="12"/>
      <c r="S8417" s="250"/>
      <c r="AA8417" s="12"/>
      <c r="AB8417" s="12"/>
      <c r="AC8417" s="12"/>
      <c r="AD8417" s="12"/>
      <c r="AE8417" s="12"/>
      <c r="AF8417" s="12"/>
      <c r="AG8417" s="12"/>
      <c r="AH8417" s="12"/>
      <c r="AI8417" s="12"/>
      <c r="AJ8417" s="12"/>
      <c r="AK8417" s="12"/>
      <c r="AL8417" s="12"/>
      <c r="AM8417" s="12"/>
      <c r="AN8417" s="12"/>
      <c r="AO8417" s="12"/>
      <c r="AP8417" s="12"/>
      <c r="AQ8417" s="12"/>
      <c r="AR8417" s="12"/>
      <c r="AS8417" s="12"/>
      <c r="AT8417" s="12"/>
      <c r="AU8417" s="12"/>
      <c r="AV8417" s="12"/>
      <c r="AW8417" s="12"/>
      <c r="AX8417" s="12"/>
      <c r="AY8417" s="12"/>
      <c r="AZ8417" s="12"/>
      <c r="BA8417" s="12"/>
      <c r="BB8417" s="12"/>
      <c r="BC8417" s="12"/>
      <c r="BD8417" s="12"/>
    </row>
    <row r="8418" spans="15:56" x14ac:dyDescent="0.35">
      <c r="O8418" s="12"/>
      <c r="P8418" s="12"/>
      <c r="Q8418" s="12"/>
      <c r="S8418" s="250"/>
      <c r="AA8418" s="12"/>
      <c r="AB8418" s="12"/>
      <c r="AC8418" s="12"/>
      <c r="AD8418" s="12"/>
      <c r="AE8418" s="12"/>
      <c r="AF8418" s="12"/>
      <c r="AG8418" s="12"/>
      <c r="AH8418" s="12"/>
      <c r="AI8418" s="12"/>
      <c r="AJ8418" s="12"/>
      <c r="AK8418" s="12"/>
      <c r="AL8418" s="12"/>
      <c r="AM8418" s="12"/>
      <c r="AN8418" s="12"/>
      <c r="AO8418" s="12"/>
      <c r="AP8418" s="12"/>
      <c r="AQ8418" s="12"/>
      <c r="AR8418" s="12"/>
      <c r="AS8418" s="12"/>
      <c r="AT8418" s="12"/>
      <c r="AU8418" s="12"/>
      <c r="AV8418" s="12"/>
      <c r="AW8418" s="12"/>
      <c r="AX8418" s="12"/>
      <c r="AY8418" s="12"/>
      <c r="AZ8418" s="12"/>
      <c r="BA8418" s="12"/>
      <c r="BB8418" s="12"/>
      <c r="BC8418" s="12"/>
      <c r="BD8418" s="12"/>
    </row>
    <row r="8419" spans="15:56" x14ac:dyDescent="0.35">
      <c r="O8419" s="12"/>
      <c r="P8419" s="12"/>
      <c r="Q8419" s="12"/>
      <c r="S8419" s="250"/>
      <c r="AA8419" s="12"/>
      <c r="AB8419" s="12"/>
      <c r="AC8419" s="12"/>
      <c r="AD8419" s="12"/>
      <c r="AE8419" s="12"/>
      <c r="AF8419" s="12"/>
      <c r="AG8419" s="12"/>
      <c r="AH8419" s="12"/>
      <c r="AI8419" s="12"/>
      <c r="AJ8419" s="12"/>
      <c r="AK8419" s="12"/>
      <c r="AL8419" s="12"/>
      <c r="AM8419" s="12"/>
      <c r="AN8419" s="12"/>
      <c r="AO8419" s="12"/>
      <c r="AP8419" s="12"/>
      <c r="AQ8419" s="12"/>
      <c r="AR8419" s="12"/>
      <c r="AS8419" s="12"/>
      <c r="AT8419" s="12"/>
      <c r="AU8419" s="12"/>
      <c r="AV8419" s="12"/>
      <c r="AW8419" s="12"/>
      <c r="AX8419" s="12"/>
      <c r="AY8419" s="12"/>
      <c r="AZ8419" s="12"/>
      <c r="BA8419" s="12"/>
      <c r="BB8419" s="12"/>
      <c r="BC8419" s="12"/>
      <c r="BD8419" s="12"/>
    </row>
    <row r="8420" spans="15:56" x14ac:dyDescent="0.35">
      <c r="O8420" s="12"/>
      <c r="P8420" s="12"/>
      <c r="Q8420" s="12"/>
      <c r="S8420" s="250"/>
      <c r="AA8420" s="12"/>
      <c r="AB8420" s="12"/>
      <c r="AC8420" s="12"/>
      <c r="AD8420" s="12"/>
      <c r="AE8420" s="12"/>
      <c r="AF8420" s="12"/>
      <c r="AG8420" s="12"/>
      <c r="AH8420" s="12"/>
      <c r="AI8420" s="12"/>
      <c r="AJ8420" s="12"/>
      <c r="AK8420" s="12"/>
      <c r="AL8420" s="12"/>
      <c r="AM8420" s="12"/>
      <c r="AN8420" s="12"/>
      <c r="AO8420" s="12"/>
      <c r="AP8420" s="12"/>
      <c r="AQ8420" s="12"/>
      <c r="AR8420" s="12"/>
      <c r="AS8420" s="12"/>
      <c r="AT8420" s="12"/>
      <c r="AU8420" s="12"/>
      <c r="AV8420" s="12"/>
      <c r="AW8420" s="12"/>
      <c r="AX8420" s="12"/>
      <c r="AY8420" s="12"/>
      <c r="AZ8420" s="12"/>
      <c r="BA8420" s="12"/>
      <c r="BB8420" s="12"/>
      <c r="BC8420" s="12"/>
      <c r="BD8420" s="12"/>
    </row>
    <row r="8421" spans="15:56" x14ac:dyDescent="0.35">
      <c r="O8421" s="12"/>
      <c r="P8421" s="12"/>
      <c r="Q8421" s="12"/>
      <c r="S8421" s="250"/>
      <c r="AA8421" s="12"/>
      <c r="AB8421" s="12"/>
      <c r="AC8421" s="12"/>
      <c r="AD8421" s="12"/>
      <c r="AE8421" s="12"/>
      <c r="AF8421" s="12"/>
      <c r="AG8421" s="12"/>
      <c r="AH8421" s="12"/>
      <c r="AI8421" s="12"/>
      <c r="AJ8421" s="12"/>
      <c r="AK8421" s="12"/>
      <c r="AL8421" s="12"/>
      <c r="AM8421" s="12"/>
      <c r="AN8421" s="12"/>
      <c r="AO8421" s="12"/>
      <c r="AP8421" s="12"/>
      <c r="AQ8421" s="12"/>
      <c r="AR8421" s="12"/>
      <c r="AS8421" s="12"/>
      <c r="AT8421" s="12"/>
      <c r="AU8421" s="12"/>
      <c r="AV8421" s="12"/>
      <c r="AW8421" s="12"/>
      <c r="AX8421" s="12"/>
      <c r="AY8421" s="12"/>
      <c r="AZ8421" s="12"/>
      <c r="BA8421" s="12"/>
      <c r="BB8421" s="12"/>
      <c r="BC8421" s="12"/>
      <c r="BD8421" s="12"/>
    </row>
    <row r="8422" spans="15:56" x14ac:dyDescent="0.35">
      <c r="O8422" s="12"/>
      <c r="P8422" s="12"/>
      <c r="Q8422" s="12"/>
      <c r="S8422" s="250"/>
      <c r="AA8422" s="12"/>
      <c r="AB8422" s="12"/>
      <c r="AC8422" s="12"/>
      <c r="AD8422" s="12"/>
      <c r="AE8422" s="12"/>
      <c r="AF8422" s="12"/>
      <c r="AG8422" s="12"/>
      <c r="AH8422" s="12"/>
      <c r="AI8422" s="12"/>
      <c r="AJ8422" s="12"/>
      <c r="AK8422" s="12"/>
      <c r="AL8422" s="12"/>
      <c r="AM8422" s="12"/>
      <c r="AN8422" s="12"/>
      <c r="AO8422" s="12"/>
      <c r="AP8422" s="12"/>
      <c r="AQ8422" s="12"/>
      <c r="AR8422" s="12"/>
      <c r="AS8422" s="12"/>
      <c r="AT8422" s="12"/>
      <c r="AU8422" s="12"/>
      <c r="AV8422" s="12"/>
      <c r="AW8422" s="12"/>
      <c r="AX8422" s="12"/>
      <c r="AY8422" s="12"/>
      <c r="AZ8422" s="12"/>
      <c r="BA8422" s="12"/>
      <c r="BB8422" s="12"/>
      <c r="BC8422" s="12"/>
      <c r="BD8422" s="12"/>
    </row>
    <row r="8423" spans="15:56" x14ac:dyDescent="0.35">
      <c r="O8423" s="12"/>
      <c r="P8423" s="12"/>
      <c r="Q8423" s="12"/>
      <c r="S8423" s="250"/>
      <c r="AA8423" s="12"/>
      <c r="AB8423" s="12"/>
      <c r="AC8423" s="12"/>
      <c r="AD8423" s="12"/>
      <c r="AE8423" s="12"/>
      <c r="AF8423" s="12"/>
      <c r="AG8423" s="12"/>
      <c r="AH8423" s="12"/>
      <c r="AI8423" s="12"/>
      <c r="AJ8423" s="12"/>
      <c r="AK8423" s="12"/>
      <c r="AL8423" s="12"/>
      <c r="AM8423" s="12"/>
      <c r="AN8423" s="12"/>
      <c r="AO8423" s="12"/>
      <c r="AP8423" s="12"/>
      <c r="AQ8423" s="12"/>
      <c r="AR8423" s="12"/>
      <c r="AS8423" s="12"/>
      <c r="AT8423" s="12"/>
      <c r="AU8423" s="12"/>
      <c r="AV8423" s="12"/>
      <c r="AW8423" s="12"/>
      <c r="AX8423" s="12"/>
      <c r="AY8423" s="12"/>
      <c r="AZ8423" s="12"/>
      <c r="BA8423" s="12"/>
      <c r="BB8423" s="12"/>
      <c r="BC8423" s="12"/>
      <c r="BD8423" s="12"/>
    </row>
    <row r="8424" spans="15:56" x14ac:dyDescent="0.35">
      <c r="O8424" s="12"/>
      <c r="P8424" s="12"/>
      <c r="Q8424" s="12"/>
      <c r="S8424" s="250"/>
      <c r="AA8424" s="12"/>
      <c r="AB8424" s="12"/>
      <c r="AC8424" s="12"/>
      <c r="AD8424" s="12"/>
      <c r="AE8424" s="12"/>
      <c r="AF8424" s="12"/>
      <c r="AG8424" s="12"/>
      <c r="AH8424" s="12"/>
      <c r="AI8424" s="12"/>
      <c r="AJ8424" s="12"/>
      <c r="AK8424" s="12"/>
      <c r="AL8424" s="12"/>
      <c r="AM8424" s="12"/>
      <c r="AN8424" s="12"/>
      <c r="AO8424" s="12"/>
      <c r="AP8424" s="12"/>
      <c r="AQ8424" s="12"/>
      <c r="AR8424" s="12"/>
      <c r="AS8424" s="12"/>
      <c r="AT8424" s="12"/>
      <c r="AU8424" s="12"/>
      <c r="AV8424" s="12"/>
      <c r="AW8424" s="12"/>
      <c r="AX8424" s="12"/>
      <c r="AY8424" s="12"/>
      <c r="AZ8424" s="12"/>
      <c r="BA8424" s="12"/>
      <c r="BB8424" s="12"/>
      <c r="BC8424" s="12"/>
      <c r="BD8424" s="12"/>
    </row>
    <row r="8425" spans="15:56" x14ac:dyDescent="0.35">
      <c r="O8425" s="12"/>
      <c r="P8425" s="12"/>
      <c r="Q8425" s="12"/>
      <c r="S8425" s="250"/>
      <c r="AA8425" s="12"/>
      <c r="AB8425" s="12"/>
      <c r="AC8425" s="12"/>
      <c r="AD8425" s="12"/>
      <c r="AE8425" s="12"/>
      <c r="AF8425" s="12"/>
      <c r="AG8425" s="12"/>
      <c r="AH8425" s="12"/>
      <c r="AI8425" s="12"/>
      <c r="AJ8425" s="12"/>
      <c r="AK8425" s="12"/>
      <c r="AL8425" s="12"/>
      <c r="AM8425" s="12"/>
      <c r="AN8425" s="12"/>
      <c r="AO8425" s="12"/>
      <c r="AP8425" s="12"/>
      <c r="AQ8425" s="12"/>
      <c r="AR8425" s="12"/>
      <c r="AS8425" s="12"/>
      <c r="AT8425" s="12"/>
      <c r="AU8425" s="12"/>
      <c r="AV8425" s="12"/>
      <c r="AW8425" s="12"/>
      <c r="AX8425" s="12"/>
      <c r="AY8425" s="12"/>
      <c r="AZ8425" s="12"/>
      <c r="BA8425" s="12"/>
      <c r="BB8425" s="12"/>
      <c r="BC8425" s="12"/>
      <c r="BD8425" s="12"/>
    </row>
    <row r="8426" spans="15:56" x14ac:dyDescent="0.35">
      <c r="O8426" s="12"/>
      <c r="P8426" s="12"/>
      <c r="Q8426" s="12"/>
      <c r="S8426" s="250"/>
      <c r="AA8426" s="12"/>
      <c r="AB8426" s="12"/>
      <c r="AC8426" s="12"/>
      <c r="AD8426" s="12"/>
      <c r="AE8426" s="12"/>
      <c r="AF8426" s="12"/>
      <c r="AG8426" s="12"/>
      <c r="AH8426" s="12"/>
      <c r="AI8426" s="12"/>
      <c r="AJ8426" s="12"/>
      <c r="AK8426" s="12"/>
      <c r="AL8426" s="12"/>
      <c r="AM8426" s="12"/>
      <c r="AN8426" s="12"/>
      <c r="AO8426" s="12"/>
      <c r="AP8426" s="12"/>
      <c r="AQ8426" s="12"/>
      <c r="AR8426" s="12"/>
      <c r="AS8426" s="12"/>
      <c r="AT8426" s="12"/>
      <c r="AU8426" s="12"/>
      <c r="AV8426" s="12"/>
      <c r="AW8426" s="12"/>
      <c r="AX8426" s="12"/>
      <c r="AY8426" s="12"/>
      <c r="AZ8426" s="12"/>
      <c r="BA8426" s="12"/>
      <c r="BB8426" s="12"/>
      <c r="BC8426" s="12"/>
      <c r="BD8426" s="12"/>
    </row>
    <row r="8427" spans="15:56" x14ac:dyDescent="0.35">
      <c r="O8427" s="12"/>
      <c r="P8427" s="12"/>
      <c r="Q8427" s="12"/>
      <c r="S8427" s="250"/>
      <c r="AA8427" s="12"/>
      <c r="AB8427" s="12"/>
      <c r="AC8427" s="12"/>
      <c r="AD8427" s="12"/>
      <c r="AE8427" s="12"/>
      <c r="AF8427" s="12"/>
      <c r="AG8427" s="12"/>
      <c r="AH8427" s="12"/>
      <c r="AI8427" s="12"/>
      <c r="AJ8427" s="12"/>
      <c r="AK8427" s="12"/>
      <c r="AL8427" s="12"/>
      <c r="AM8427" s="12"/>
      <c r="AN8427" s="12"/>
      <c r="AO8427" s="12"/>
      <c r="AP8427" s="12"/>
      <c r="AQ8427" s="12"/>
      <c r="AR8427" s="12"/>
      <c r="AS8427" s="12"/>
      <c r="AT8427" s="12"/>
      <c r="AU8427" s="12"/>
      <c r="AV8427" s="12"/>
      <c r="AW8427" s="12"/>
      <c r="AX8427" s="12"/>
      <c r="AY8427" s="12"/>
      <c r="AZ8427" s="12"/>
      <c r="BA8427" s="12"/>
      <c r="BB8427" s="12"/>
      <c r="BC8427" s="12"/>
      <c r="BD8427" s="12"/>
    </row>
    <row r="8428" spans="15:56" x14ac:dyDescent="0.35">
      <c r="O8428" s="12"/>
      <c r="P8428" s="12"/>
      <c r="Q8428" s="12"/>
      <c r="S8428" s="250"/>
      <c r="AA8428" s="12"/>
      <c r="AB8428" s="12"/>
      <c r="AC8428" s="12"/>
      <c r="AD8428" s="12"/>
      <c r="AE8428" s="12"/>
      <c r="AF8428" s="12"/>
      <c r="AG8428" s="12"/>
      <c r="AH8428" s="12"/>
      <c r="AI8428" s="12"/>
      <c r="AJ8428" s="12"/>
      <c r="AK8428" s="12"/>
      <c r="AL8428" s="12"/>
      <c r="AM8428" s="12"/>
      <c r="AN8428" s="12"/>
      <c r="AO8428" s="12"/>
      <c r="AP8428" s="12"/>
      <c r="AQ8428" s="12"/>
      <c r="AR8428" s="12"/>
      <c r="AS8428" s="12"/>
      <c r="AT8428" s="12"/>
      <c r="AU8428" s="12"/>
      <c r="AV8428" s="12"/>
      <c r="AW8428" s="12"/>
      <c r="AX8428" s="12"/>
      <c r="AY8428" s="12"/>
      <c r="AZ8428" s="12"/>
      <c r="BA8428" s="12"/>
      <c r="BB8428" s="12"/>
      <c r="BC8428" s="12"/>
      <c r="BD8428" s="12"/>
    </row>
    <row r="8429" spans="15:56" x14ac:dyDescent="0.35">
      <c r="O8429" s="12"/>
      <c r="P8429" s="12"/>
      <c r="Q8429" s="12"/>
      <c r="S8429" s="250"/>
      <c r="AA8429" s="12"/>
      <c r="AB8429" s="12"/>
      <c r="AC8429" s="12"/>
      <c r="AD8429" s="12"/>
      <c r="AE8429" s="12"/>
      <c r="AF8429" s="12"/>
      <c r="AG8429" s="12"/>
      <c r="AH8429" s="12"/>
      <c r="AI8429" s="12"/>
      <c r="AJ8429" s="12"/>
      <c r="AK8429" s="12"/>
      <c r="AL8429" s="12"/>
      <c r="AM8429" s="12"/>
      <c r="AN8429" s="12"/>
      <c r="AO8429" s="12"/>
      <c r="AP8429" s="12"/>
      <c r="AQ8429" s="12"/>
      <c r="AR8429" s="12"/>
      <c r="AS8429" s="12"/>
      <c r="AT8429" s="12"/>
      <c r="AU8429" s="12"/>
      <c r="AV8429" s="12"/>
      <c r="AW8429" s="12"/>
      <c r="AX8429" s="12"/>
      <c r="AY8429" s="12"/>
      <c r="AZ8429" s="12"/>
      <c r="BA8429" s="12"/>
      <c r="BB8429" s="12"/>
      <c r="BC8429" s="12"/>
      <c r="BD8429" s="12"/>
    </row>
    <row r="8430" spans="15:56" x14ac:dyDescent="0.35">
      <c r="O8430" s="12"/>
      <c r="P8430" s="12"/>
      <c r="Q8430" s="12"/>
      <c r="S8430" s="250"/>
      <c r="AA8430" s="12"/>
      <c r="AB8430" s="12"/>
      <c r="AC8430" s="12"/>
      <c r="AD8430" s="12"/>
      <c r="AE8430" s="12"/>
      <c r="AF8430" s="12"/>
      <c r="AG8430" s="12"/>
      <c r="AH8430" s="12"/>
      <c r="AI8430" s="12"/>
      <c r="AJ8430" s="12"/>
      <c r="AK8430" s="12"/>
      <c r="AL8430" s="12"/>
      <c r="AM8430" s="12"/>
      <c r="AN8430" s="12"/>
      <c r="AO8430" s="12"/>
      <c r="AP8430" s="12"/>
      <c r="AQ8430" s="12"/>
      <c r="AR8430" s="12"/>
      <c r="AS8430" s="12"/>
      <c r="AT8430" s="12"/>
      <c r="AU8430" s="12"/>
      <c r="AV8430" s="12"/>
      <c r="AW8430" s="12"/>
      <c r="AX8430" s="12"/>
      <c r="AY8430" s="12"/>
      <c r="AZ8430" s="12"/>
      <c r="BA8430" s="12"/>
      <c r="BB8430" s="12"/>
      <c r="BC8430" s="12"/>
      <c r="BD8430" s="12"/>
    </row>
    <row r="8431" spans="15:56" x14ac:dyDescent="0.35">
      <c r="O8431" s="12"/>
      <c r="P8431" s="12"/>
      <c r="Q8431" s="12"/>
      <c r="S8431" s="250"/>
      <c r="AA8431" s="12"/>
      <c r="AB8431" s="12"/>
      <c r="AC8431" s="12"/>
      <c r="AD8431" s="12"/>
      <c r="AE8431" s="12"/>
      <c r="AF8431" s="12"/>
      <c r="AG8431" s="12"/>
      <c r="AH8431" s="12"/>
      <c r="AI8431" s="12"/>
      <c r="AJ8431" s="12"/>
      <c r="AK8431" s="12"/>
      <c r="AL8431" s="12"/>
      <c r="AM8431" s="12"/>
      <c r="AN8431" s="12"/>
      <c r="AO8431" s="12"/>
      <c r="AP8431" s="12"/>
      <c r="AQ8431" s="12"/>
      <c r="AR8431" s="12"/>
      <c r="AS8431" s="12"/>
      <c r="AT8431" s="12"/>
      <c r="AU8431" s="12"/>
      <c r="AV8431" s="12"/>
      <c r="AW8431" s="12"/>
      <c r="AX8431" s="12"/>
      <c r="AY8431" s="12"/>
      <c r="AZ8431" s="12"/>
      <c r="BA8431" s="12"/>
      <c r="BB8431" s="12"/>
      <c r="BC8431" s="12"/>
      <c r="BD8431" s="12"/>
    </row>
    <row r="8432" spans="15:56" x14ac:dyDescent="0.35">
      <c r="O8432" s="12"/>
      <c r="P8432" s="12"/>
      <c r="Q8432" s="12"/>
      <c r="S8432" s="250"/>
      <c r="AA8432" s="12"/>
      <c r="AB8432" s="12"/>
      <c r="AC8432" s="12"/>
      <c r="AD8432" s="12"/>
      <c r="AE8432" s="12"/>
      <c r="AF8432" s="12"/>
      <c r="AG8432" s="12"/>
      <c r="AH8432" s="12"/>
      <c r="AI8432" s="12"/>
      <c r="AJ8432" s="12"/>
      <c r="AK8432" s="12"/>
      <c r="AL8432" s="12"/>
      <c r="AM8432" s="12"/>
      <c r="AN8432" s="12"/>
      <c r="AO8432" s="12"/>
      <c r="AP8432" s="12"/>
      <c r="AQ8432" s="12"/>
      <c r="AR8432" s="12"/>
      <c r="AS8432" s="12"/>
      <c r="AT8432" s="12"/>
      <c r="AU8432" s="12"/>
      <c r="AV8432" s="12"/>
      <c r="AW8432" s="12"/>
      <c r="AX8432" s="12"/>
      <c r="AY8432" s="12"/>
      <c r="AZ8432" s="12"/>
      <c r="BA8432" s="12"/>
      <c r="BB8432" s="12"/>
      <c r="BC8432" s="12"/>
      <c r="BD8432" s="12"/>
    </row>
    <row r="8433" spans="15:56" x14ac:dyDescent="0.35">
      <c r="O8433" s="12"/>
      <c r="P8433" s="12"/>
      <c r="Q8433" s="12"/>
      <c r="S8433" s="250"/>
      <c r="AA8433" s="12"/>
      <c r="AB8433" s="12"/>
      <c r="AC8433" s="12"/>
      <c r="AD8433" s="12"/>
      <c r="AE8433" s="12"/>
      <c r="AF8433" s="12"/>
      <c r="AG8433" s="12"/>
      <c r="AH8433" s="12"/>
      <c r="AI8433" s="12"/>
      <c r="AJ8433" s="12"/>
      <c r="AK8433" s="12"/>
      <c r="AL8433" s="12"/>
      <c r="AM8433" s="12"/>
      <c r="AN8433" s="12"/>
      <c r="AO8433" s="12"/>
      <c r="AP8433" s="12"/>
      <c r="AQ8433" s="12"/>
      <c r="AR8433" s="12"/>
      <c r="AS8433" s="12"/>
      <c r="AT8433" s="12"/>
      <c r="AU8433" s="12"/>
      <c r="AV8433" s="12"/>
      <c r="AW8433" s="12"/>
      <c r="AX8433" s="12"/>
      <c r="AY8433" s="12"/>
      <c r="AZ8433" s="12"/>
      <c r="BA8433" s="12"/>
      <c r="BB8433" s="12"/>
      <c r="BC8433" s="12"/>
      <c r="BD8433" s="12"/>
    </row>
    <row r="8434" spans="15:56" x14ac:dyDescent="0.35">
      <c r="O8434" s="12"/>
      <c r="P8434" s="12"/>
      <c r="Q8434" s="12"/>
      <c r="S8434" s="250"/>
      <c r="AA8434" s="12"/>
      <c r="AB8434" s="12"/>
      <c r="AC8434" s="12"/>
      <c r="AD8434" s="12"/>
      <c r="AE8434" s="12"/>
      <c r="AF8434" s="12"/>
      <c r="AG8434" s="12"/>
      <c r="AH8434" s="12"/>
      <c r="AI8434" s="12"/>
      <c r="AJ8434" s="12"/>
      <c r="AK8434" s="12"/>
      <c r="AL8434" s="12"/>
      <c r="AM8434" s="12"/>
      <c r="AN8434" s="12"/>
      <c r="AO8434" s="12"/>
      <c r="AP8434" s="12"/>
      <c r="AQ8434" s="12"/>
      <c r="AR8434" s="12"/>
      <c r="AS8434" s="12"/>
      <c r="AT8434" s="12"/>
      <c r="AU8434" s="12"/>
      <c r="AV8434" s="12"/>
      <c r="AW8434" s="12"/>
      <c r="AX8434" s="12"/>
      <c r="AY8434" s="12"/>
      <c r="AZ8434" s="12"/>
      <c r="BA8434" s="12"/>
      <c r="BB8434" s="12"/>
      <c r="BC8434" s="12"/>
      <c r="BD8434" s="12"/>
    </row>
    <row r="8435" spans="15:56" x14ac:dyDescent="0.35">
      <c r="O8435" s="12"/>
      <c r="P8435" s="12"/>
      <c r="Q8435" s="12"/>
      <c r="S8435" s="250"/>
      <c r="AA8435" s="12"/>
      <c r="AB8435" s="12"/>
      <c r="AC8435" s="12"/>
      <c r="AD8435" s="12"/>
      <c r="AE8435" s="12"/>
      <c r="AF8435" s="12"/>
      <c r="AG8435" s="12"/>
      <c r="AH8435" s="12"/>
      <c r="AI8435" s="12"/>
      <c r="AJ8435" s="12"/>
      <c r="AK8435" s="12"/>
      <c r="AL8435" s="12"/>
      <c r="AM8435" s="12"/>
      <c r="AN8435" s="12"/>
      <c r="AO8435" s="12"/>
      <c r="AP8435" s="12"/>
      <c r="AQ8435" s="12"/>
      <c r="AR8435" s="12"/>
      <c r="AS8435" s="12"/>
      <c r="AT8435" s="12"/>
      <c r="AU8435" s="12"/>
      <c r="AV8435" s="12"/>
      <c r="AW8435" s="12"/>
      <c r="AX8435" s="12"/>
      <c r="AY8435" s="12"/>
      <c r="AZ8435" s="12"/>
      <c r="BA8435" s="12"/>
      <c r="BB8435" s="12"/>
      <c r="BC8435" s="12"/>
      <c r="BD8435" s="12"/>
    </row>
    <row r="8436" spans="15:56" x14ac:dyDescent="0.35">
      <c r="O8436" s="12"/>
      <c r="P8436" s="12"/>
      <c r="Q8436" s="12"/>
      <c r="S8436" s="250"/>
      <c r="AA8436" s="12"/>
      <c r="AB8436" s="12"/>
      <c r="AC8436" s="12"/>
      <c r="AD8436" s="12"/>
      <c r="AE8436" s="12"/>
      <c r="AF8436" s="12"/>
      <c r="AG8436" s="12"/>
      <c r="AH8436" s="12"/>
      <c r="AI8436" s="12"/>
      <c r="AJ8436" s="12"/>
      <c r="AK8436" s="12"/>
      <c r="AL8436" s="12"/>
      <c r="AM8436" s="12"/>
      <c r="AN8436" s="12"/>
      <c r="AO8436" s="12"/>
      <c r="AP8436" s="12"/>
      <c r="AQ8436" s="12"/>
      <c r="AR8436" s="12"/>
      <c r="AS8436" s="12"/>
      <c r="AT8436" s="12"/>
      <c r="AU8436" s="12"/>
      <c r="AV8436" s="12"/>
      <c r="AW8436" s="12"/>
      <c r="AX8436" s="12"/>
      <c r="AY8436" s="12"/>
      <c r="AZ8436" s="12"/>
      <c r="BA8436" s="12"/>
      <c r="BB8436" s="12"/>
      <c r="BC8436" s="12"/>
      <c r="BD8436" s="12"/>
    </row>
    <row r="8437" spans="15:56" x14ac:dyDescent="0.35">
      <c r="O8437" s="12"/>
      <c r="P8437" s="12"/>
      <c r="Q8437" s="12"/>
      <c r="S8437" s="250"/>
      <c r="AA8437" s="12"/>
      <c r="AB8437" s="12"/>
      <c r="AC8437" s="12"/>
      <c r="AD8437" s="12"/>
      <c r="AE8437" s="12"/>
      <c r="AF8437" s="12"/>
      <c r="AG8437" s="12"/>
      <c r="AH8437" s="12"/>
      <c r="AI8437" s="12"/>
      <c r="AJ8437" s="12"/>
      <c r="AK8437" s="12"/>
      <c r="AL8437" s="12"/>
      <c r="AM8437" s="12"/>
      <c r="AN8437" s="12"/>
      <c r="AO8437" s="12"/>
      <c r="AP8437" s="12"/>
      <c r="AQ8437" s="12"/>
      <c r="AR8437" s="12"/>
      <c r="AS8437" s="12"/>
      <c r="AT8437" s="12"/>
      <c r="AU8437" s="12"/>
      <c r="AV8437" s="12"/>
      <c r="AW8437" s="12"/>
      <c r="AX8437" s="12"/>
      <c r="AY8437" s="12"/>
      <c r="AZ8437" s="12"/>
      <c r="BA8437" s="12"/>
      <c r="BB8437" s="12"/>
      <c r="BC8437" s="12"/>
      <c r="BD8437" s="12"/>
    </row>
    <row r="8438" spans="15:56" x14ac:dyDescent="0.35">
      <c r="O8438" s="12"/>
      <c r="P8438" s="12"/>
      <c r="Q8438" s="12"/>
      <c r="S8438" s="250"/>
      <c r="AA8438" s="12"/>
      <c r="AB8438" s="12"/>
      <c r="AC8438" s="12"/>
      <c r="AD8438" s="12"/>
      <c r="AE8438" s="12"/>
      <c r="AF8438" s="12"/>
      <c r="AG8438" s="12"/>
      <c r="AH8438" s="12"/>
      <c r="AI8438" s="12"/>
      <c r="AJ8438" s="12"/>
      <c r="AK8438" s="12"/>
      <c r="AL8438" s="12"/>
      <c r="AM8438" s="12"/>
      <c r="AN8438" s="12"/>
      <c r="AO8438" s="12"/>
      <c r="AP8438" s="12"/>
      <c r="AQ8438" s="12"/>
      <c r="AR8438" s="12"/>
      <c r="AS8438" s="12"/>
      <c r="AT8438" s="12"/>
      <c r="AU8438" s="12"/>
      <c r="AV8438" s="12"/>
      <c r="AW8438" s="12"/>
      <c r="AX8438" s="12"/>
      <c r="AY8438" s="12"/>
      <c r="AZ8438" s="12"/>
      <c r="BA8438" s="12"/>
      <c r="BB8438" s="12"/>
      <c r="BC8438" s="12"/>
      <c r="BD8438" s="12"/>
    </row>
    <row r="8439" spans="15:56" x14ac:dyDescent="0.35">
      <c r="O8439" s="12"/>
      <c r="P8439" s="12"/>
      <c r="Q8439" s="12"/>
      <c r="S8439" s="250"/>
      <c r="AA8439" s="12"/>
      <c r="AB8439" s="12"/>
      <c r="AC8439" s="12"/>
      <c r="AD8439" s="12"/>
      <c r="AE8439" s="12"/>
      <c r="AF8439" s="12"/>
      <c r="AG8439" s="12"/>
      <c r="AH8439" s="12"/>
      <c r="AI8439" s="12"/>
      <c r="AJ8439" s="12"/>
      <c r="AK8439" s="12"/>
      <c r="AL8439" s="12"/>
      <c r="AM8439" s="12"/>
      <c r="AN8439" s="12"/>
      <c r="AO8439" s="12"/>
      <c r="AP8439" s="12"/>
      <c r="AQ8439" s="12"/>
      <c r="AR8439" s="12"/>
      <c r="AS8439" s="12"/>
      <c r="AT8439" s="12"/>
      <c r="AU8439" s="12"/>
      <c r="AV8439" s="12"/>
      <c r="AW8439" s="12"/>
      <c r="AX8439" s="12"/>
      <c r="AY8439" s="12"/>
      <c r="AZ8439" s="12"/>
      <c r="BA8439" s="12"/>
      <c r="BB8439" s="12"/>
      <c r="BC8439" s="12"/>
      <c r="BD8439" s="12"/>
    </row>
    <row r="8440" spans="15:56" x14ac:dyDescent="0.35">
      <c r="O8440" s="12"/>
      <c r="P8440" s="12"/>
      <c r="Q8440" s="12"/>
      <c r="S8440" s="250"/>
      <c r="AA8440" s="12"/>
      <c r="AB8440" s="12"/>
      <c r="AC8440" s="12"/>
      <c r="AD8440" s="12"/>
      <c r="AE8440" s="12"/>
      <c r="AF8440" s="12"/>
      <c r="AG8440" s="12"/>
      <c r="AH8440" s="12"/>
      <c r="AI8440" s="12"/>
      <c r="AJ8440" s="12"/>
      <c r="AK8440" s="12"/>
      <c r="AL8440" s="12"/>
      <c r="AM8440" s="12"/>
      <c r="AN8440" s="12"/>
      <c r="AO8440" s="12"/>
      <c r="AP8440" s="12"/>
      <c r="AQ8440" s="12"/>
      <c r="AR8440" s="12"/>
      <c r="AS8440" s="12"/>
      <c r="AT8440" s="12"/>
      <c r="AU8440" s="12"/>
      <c r="AV8440" s="12"/>
      <c r="AW8440" s="12"/>
      <c r="AX8440" s="12"/>
      <c r="AY8440" s="12"/>
      <c r="AZ8440" s="12"/>
      <c r="BA8440" s="12"/>
      <c r="BB8440" s="12"/>
      <c r="BC8440" s="12"/>
      <c r="BD8440" s="12"/>
    </row>
    <row r="8441" spans="15:56" x14ac:dyDescent="0.35">
      <c r="O8441" s="12"/>
      <c r="P8441" s="12"/>
      <c r="Q8441" s="12"/>
      <c r="S8441" s="250"/>
      <c r="AA8441" s="12"/>
      <c r="AB8441" s="12"/>
      <c r="AC8441" s="12"/>
      <c r="AD8441" s="12"/>
      <c r="AE8441" s="12"/>
      <c r="AF8441" s="12"/>
      <c r="AG8441" s="12"/>
      <c r="AH8441" s="12"/>
      <c r="AI8441" s="12"/>
      <c r="AJ8441" s="12"/>
      <c r="AK8441" s="12"/>
      <c r="AL8441" s="12"/>
      <c r="AM8441" s="12"/>
      <c r="AN8441" s="12"/>
      <c r="AO8441" s="12"/>
      <c r="AP8441" s="12"/>
      <c r="AQ8441" s="12"/>
      <c r="AR8441" s="12"/>
      <c r="AS8441" s="12"/>
      <c r="AT8441" s="12"/>
      <c r="AU8441" s="12"/>
      <c r="AV8441" s="12"/>
      <c r="AW8441" s="12"/>
      <c r="AX8441" s="12"/>
      <c r="AY8441" s="12"/>
      <c r="AZ8441" s="12"/>
      <c r="BA8441" s="12"/>
      <c r="BB8441" s="12"/>
      <c r="BC8441" s="12"/>
      <c r="BD8441" s="12"/>
    </row>
    <row r="8442" spans="15:56" x14ac:dyDescent="0.35">
      <c r="O8442" s="12"/>
      <c r="P8442" s="12"/>
      <c r="Q8442" s="12"/>
      <c r="S8442" s="250"/>
      <c r="AA8442" s="12"/>
      <c r="AB8442" s="12"/>
      <c r="AC8442" s="12"/>
      <c r="AD8442" s="12"/>
      <c r="AE8442" s="12"/>
      <c r="AF8442" s="12"/>
      <c r="AG8442" s="12"/>
      <c r="AH8442" s="12"/>
      <c r="AI8442" s="12"/>
      <c r="AJ8442" s="12"/>
      <c r="AK8442" s="12"/>
      <c r="AL8442" s="12"/>
      <c r="AM8442" s="12"/>
      <c r="AN8442" s="12"/>
      <c r="AO8442" s="12"/>
      <c r="AP8442" s="12"/>
      <c r="AQ8442" s="12"/>
      <c r="AR8442" s="12"/>
      <c r="AS8442" s="12"/>
      <c r="AT8442" s="12"/>
      <c r="AU8442" s="12"/>
      <c r="AV8442" s="12"/>
      <c r="AW8442" s="12"/>
      <c r="AX8442" s="12"/>
      <c r="AY8442" s="12"/>
      <c r="AZ8442" s="12"/>
      <c r="BA8442" s="12"/>
      <c r="BB8442" s="12"/>
      <c r="BC8442" s="12"/>
      <c r="BD8442" s="12"/>
    </row>
    <row r="8443" spans="15:56" x14ac:dyDescent="0.35">
      <c r="O8443" s="12"/>
      <c r="P8443" s="12"/>
      <c r="Q8443" s="12"/>
      <c r="S8443" s="250"/>
      <c r="AA8443" s="12"/>
      <c r="AB8443" s="12"/>
      <c r="AC8443" s="12"/>
      <c r="AD8443" s="12"/>
      <c r="AE8443" s="12"/>
      <c r="AF8443" s="12"/>
      <c r="AG8443" s="12"/>
      <c r="AH8443" s="12"/>
      <c r="AI8443" s="12"/>
      <c r="AJ8443" s="12"/>
      <c r="AK8443" s="12"/>
      <c r="AL8443" s="12"/>
      <c r="AM8443" s="12"/>
      <c r="AN8443" s="12"/>
      <c r="AO8443" s="12"/>
      <c r="AP8443" s="12"/>
      <c r="AQ8443" s="12"/>
      <c r="AR8443" s="12"/>
      <c r="AS8443" s="12"/>
      <c r="AT8443" s="12"/>
      <c r="AU8443" s="12"/>
      <c r="AV8443" s="12"/>
      <c r="AW8443" s="12"/>
      <c r="AX8443" s="12"/>
      <c r="AY8443" s="12"/>
      <c r="AZ8443" s="12"/>
      <c r="BA8443" s="12"/>
      <c r="BB8443" s="12"/>
      <c r="BC8443" s="12"/>
      <c r="BD8443" s="12"/>
    </row>
    <row r="8444" spans="15:56" x14ac:dyDescent="0.35">
      <c r="O8444" s="12"/>
      <c r="P8444" s="12"/>
      <c r="Q8444" s="12"/>
      <c r="S8444" s="250"/>
      <c r="AA8444" s="12"/>
      <c r="AB8444" s="12"/>
      <c r="AC8444" s="12"/>
      <c r="AD8444" s="12"/>
      <c r="AE8444" s="12"/>
      <c r="AF8444" s="12"/>
      <c r="AG8444" s="12"/>
      <c r="AH8444" s="12"/>
      <c r="AI8444" s="12"/>
      <c r="AJ8444" s="12"/>
      <c r="AK8444" s="12"/>
      <c r="AL8444" s="12"/>
      <c r="AM8444" s="12"/>
      <c r="AN8444" s="12"/>
      <c r="AO8444" s="12"/>
      <c r="AP8444" s="12"/>
      <c r="AQ8444" s="12"/>
      <c r="AR8444" s="12"/>
      <c r="AS8444" s="12"/>
      <c r="AT8444" s="12"/>
      <c r="AU8444" s="12"/>
      <c r="AV8444" s="12"/>
      <c r="AW8444" s="12"/>
      <c r="AX8444" s="12"/>
      <c r="AY8444" s="12"/>
      <c r="AZ8444" s="12"/>
      <c r="BA8444" s="12"/>
      <c r="BB8444" s="12"/>
      <c r="BC8444" s="12"/>
      <c r="BD8444" s="12"/>
    </row>
    <row r="8445" spans="15:56" x14ac:dyDescent="0.35">
      <c r="O8445" s="12"/>
      <c r="P8445" s="12"/>
      <c r="Q8445" s="12"/>
      <c r="S8445" s="250"/>
      <c r="AA8445" s="12"/>
      <c r="AB8445" s="12"/>
      <c r="AC8445" s="12"/>
      <c r="AD8445" s="12"/>
      <c r="AE8445" s="12"/>
      <c r="AF8445" s="12"/>
      <c r="AG8445" s="12"/>
      <c r="AH8445" s="12"/>
      <c r="AI8445" s="12"/>
      <c r="AJ8445" s="12"/>
      <c r="AK8445" s="12"/>
      <c r="AL8445" s="12"/>
      <c r="AM8445" s="12"/>
      <c r="AN8445" s="12"/>
      <c r="AO8445" s="12"/>
      <c r="AP8445" s="12"/>
      <c r="AQ8445" s="12"/>
      <c r="AR8445" s="12"/>
      <c r="AS8445" s="12"/>
      <c r="AT8445" s="12"/>
      <c r="AU8445" s="12"/>
      <c r="AV8445" s="12"/>
      <c r="AW8445" s="12"/>
      <c r="AX8445" s="12"/>
      <c r="AY8445" s="12"/>
      <c r="AZ8445" s="12"/>
      <c r="BA8445" s="12"/>
      <c r="BB8445" s="12"/>
      <c r="BC8445" s="12"/>
      <c r="BD8445" s="12"/>
    </row>
    <row r="8446" spans="15:56" x14ac:dyDescent="0.35">
      <c r="O8446" s="12"/>
      <c r="P8446" s="12"/>
      <c r="Q8446" s="12"/>
      <c r="S8446" s="250"/>
      <c r="AA8446" s="12"/>
      <c r="AB8446" s="12"/>
      <c r="AC8446" s="12"/>
      <c r="AD8446" s="12"/>
      <c r="AE8446" s="12"/>
      <c r="AF8446" s="12"/>
      <c r="AG8446" s="12"/>
      <c r="AH8446" s="12"/>
      <c r="AI8446" s="12"/>
      <c r="AJ8446" s="12"/>
      <c r="AK8446" s="12"/>
      <c r="AL8446" s="12"/>
      <c r="AM8446" s="12"/>
      <c r="AN8446" s="12"/>
      <c r="AO8446" s="12"/>
      <c r="AP8446" s="12"/>
      <c r="AQ8446" s="12"/>
      <c r="AR8446" s="12"/>
      <c r="AS8446" s="12"/>
      <c r="AT8446" s="12"/>
      <c r="AU8446" s="12"/>
      <c r="AV8446" s="12"/>
      <c r="AW8446" s="12"/>
      <c r="AX8446" s="12"/>
      <c r="AY8446" s="12"/>
      <c r="AZ8446" s="12"/>
      <c r="BA8446" s="12"/>
      <c r="BB8446" s="12"/>
      <c r="BC8446" s="12"/>
      <c r="BD8446" s="12"/>
    </row>
    <row r="8447" spans="15:56" x14ac:dyDescent="0.35">
      <c r="O8447" s="12"/>
      <c r="P8447" s="12"/>
      <c r="Q8447" s="12"/>
      <c r="S8447" s="250"/>
      <c r="AA8447" s="12"/>
      <c r="AB8447" s="12"/>
      <c r="AC8447" s="12"/>
      <c r="AD8447" s="12"/>
      <c r="AE8447" s="12"/>
      <c r="AF8447" s="12"/>
      <c r="AG8447" s="12"/>
      <c r="AH8447" s="12"/>
      <c r="AI8447" s="12"/>
      <c r="AJ8447" s="12"/>
      <c r="AK8447" s="12"/>
      <c r="AL8447" s="12"/>
      <c r="AM8447" s="12"/>
      <c r="AN8447" s="12"/>
      <c r="AO8447" s="12"/>
      <c r="AP8447" s="12"/>
      <c r="AQ8447" s="12"/>
      <c r="AR8447" s="12"/>
      <c r="AS8447" s="12"/>
      <c r="AT8447" s="12"/>
      <c r="AU8447" s="12"/>
      <c r="AV8447" s="12"/>
      <c r="AW8447" s="12"/>
      <c r="AX8447" s="12"/>
      <c r="AY8447" s="12"/>
      <c r="AZ8447" s="12"/>
      <c r="BA8447" s="12"/>
      <c r="BB8447" s="12"/>
      <c r="BC8447" s="12"/>
      <c r="BD8447" s="12"/>
    </row>
    <row r="8448" spans="15:56" x14ac:dyDescent="0.35">
      <c r="O8448" s="12"/>
      <c r="P8448" s="12"/>
      <c r="Q8448" s="12"/>
      <c r="S8448" s="250"/>
      <c r="AA8448" s="12"/>
      <c r="AB8448" s="12"/>
      <c r="AC8448" s="12"/>
      <c r="AD8448" s="12"/>
      <c r="AE8448" s="12"/>
      <c r="AF8448" s="12"/>
      <c r="AG8448" s="12"/>
      <c r="AH8448" s="12"/>
      <c r="AI8448" s="12"/>
      <c r="AJ8448" s="12"/>
      <c r="AK8448" s="12"/>
      <c r="AL8448" s="12"/>
      <c r="AM8448" s="12"/>
      <c r="AN8448" s="12"/>
      <c r="AO8448" s="12"/>
      <c r="AP8448" s="12"/>
      <c r="AQ8448" s="12"/>
      <c r="AR8448" s="12"/>
      <c r="AS8448" s="12"/>
      <c r="AT8448" s="12"/>
      <c r="AU8448" s="12"/>
      <c r="AV8448" s="12"/>
      <c r="AW8448" s="12"/>
      <c r="AX8448" s="12"/>
      <c r="AY8448" s="12"/>
      <c r="AZ8448" s="12"/>
      <c r="BA8448" s="12"/>
      <c r="BB8448" s="12"/>
      <c r="BC8448" s="12"/>
      <c r="BD8448" s="12"/>
    </row>
    <row r="8449" spans="15:56" x14ac:dyDescent="0.35">
      <c r="O8449" s="12"/>
      <c r="P8449" s="12"/>
      <c r="Q8449" s="12"/>
      <c r="S8449" s="250"/>
      <c r="AA8449" s="12"/>
      <c r="AB8449" s="12"/>
      <c r="AC8449" s="12"/>
      <c r="AD8449" s="12"/>
      <c r="AE8449" s="12"/>
      <c r="AF8449" s="12"/>
      <c r="AG8449" s="12"/>
      <c r="AH8449" s="12"/>
      <c r="AI8449" s="12"/>
      <c r="AJ8449" s="12"/>
      <c r="AK8449" s="12"/>
      <c r="AL8449" s="12"/>
      <c r="AM8449" s="12"/>
      <c r="AN8449" s="12"/>
      <c r="AO8449" s="12"/>
      <c r="AP8449" s="12"/>
      <c r="AQ8449" s="12"/>
      <c r="AR8449" s="12"/>
      <c r="AS8449" s="12"/>
      <c r="AT8449" s="12"/>
      <c r="AU8449" s="12"/>
      <c r="AV8449" s="12"/>
      <c r="AW8449" s="12"/>
      <c r="AX8449" s="12"/>
      <c r="AY8449" s="12"/>
      <c r="AZ8449" s="12"/>
      <c r="BA8449" s="12"/>
      <c r="BB8449" s="12"/>
      <c r="BC8449" s="12"/>
      <c r="BD8449" s="12"/>
    </row>
    <row r="8450" spans="15:56" x14ac:dyDescent="0.35">
      <c r="O8450" s="12"/>
      <c r="P8450" s="12"/>
      <c r="Q8450" s="12"/>
      <c r="S8450" s="250"/>
      <c r="AA8450" s="12"/>
      <c r="AB8450" s="12"/>
      <c r="AC8450" s="12"/>
      <c r="AD8450" s="12"/>
      <c r="AE8450" s="12"/>
      <c r="AF8450" s="12"/>
      <c r="AG8450" s="12"/>
      <c r="AH8450" s="12"/>
      <c r="AI8450" s="12"/>
      <c r="AJ8450" s="12"/>
      <c r="AK8450" s="12"/>
      <c r="AL8450" s="12"/>
      <c r="AM8450" s="12"/>
      <c r="AN8450" s="12"/>
      <c r="AO8450" s="12"/>
      <c r="AP8450" s="12"/>
      <c r="AQ8450" s="12"/>
      <c r="AR8450" s="12"/>
      <c r="AS8450" s="12"/>
      <c r="AT8450" s="12"/>
      <c r="AU8450" s="12"/>
      <c r="AV8450" s="12"/>
      <c r="AW8450" s="12"/>
      <c r="AX8450" s="12"/>
      <c r="AY8450" s="12"/>
      <c r="AZ8450" s="12"/>
      <c r="BA8450" s="12"/>
      <c r="BB8450" s="12"/>
      <c r="BC8450" s="12"/>
      <c r="BD8450" s="12"/>
    </row>
    <row r="8451" spans="15:56" x14ac:dyDescent="0.35">
      <c r="O8451" s="12"/>
      <c r="P8451" s="12"/>
      <c r="Q8451" s="12"/>
      <c r="S8451" s="250"/>
      <c r="AA8451" s="12"/>
      <c r="AB8451" s="12"/>
      <c r="AC8451" s="12"/>
      <c r="AD8451" s="12"/>
      <c r="AE8451" s="12"/>
      <c r="AF8451" s="12"/>
      <c r="AG8451" s="12"/>
      <c r="AH8451" s="12"/>
      <c r="AI8451" s="12"/>
      <c r="AJ8451" s="12"/>
      <c r="AK8451" s="12"/>
      <c r="AL8451" s="12"/>
      <c r="AM8451" s="12"/>
      <c r="AN8451" s="12"/>
      <c r="AO8451" s="12"/>
      <c r="AP8451" s="12"/>
      <c r="AQ8451" s="12"/>
      <c r="AR8451" s="12"/>
      <c r="AS8451" s="12"/>
      <c r="AT8451" s="12"/>
      <c r="AU8451" s="12"/>
      <c r="AV8451" s="12"/>
      <c r="AW8451" s="12"/>
      <c r="AX8451" s="12"/>
      <c r="AY8451" s="12"/>
      <c r="AZ8451" s="12"/>
      <c r="BA8451" s="12"/>
      <c r="BB8451" s="12"/>
      <c r="BC8451" s="12"/>
      <c r="BD8451" s="12"/>
    </row>
    <row r="8452" spans="15:56" x14ac:dyDescent="0.35">
      <c r="O8452" s="12"/>
      <c r="P8452" s="12"/>
      <c r="Q8452" s="12"/>
      <c r="S8452" s="250"/>
      <c r="AA8452" s="12"/>
      <c r="AB8452" s="12"/>
      <c r="AC8452" s="12"/>
      <c r="AD8452" s="12"/>
      <c r="AE8452" s="12"/>
      <c r="AF8452" s="12"/>
      <c r="AG8452" s="12"/>
      <c r="AH8452" s="12"/>
      <c r="AI8452" s="12"/>
      <c r="AJ8452" s="12"/>
      <c r="AK8452" s="12"/>
      <c r="AL8452" s="12"/>
      <c r="AM8452" s="12"/>
      <c r="AN8452" s="12"/>
      <c r="AO8452" s="12"/>
      <c r="AP8452" s="12"/>
      <c r="AQ8452" s="12"/>
      <c r="AR8452" s="12"/>
      <c r="AS8452" s="12"/>
      <c r="AT8452" s="12"/>
      <c r="AU8452" s="12"/>
      <c r="AV8452" s="12"/>
      <c r="AW8452" s="12"/>
      <c r="AX8452" s="12"/>
      <c r="AY8452" s="12"/>
      <c r="AZ8452" s="12"/>
      <c r="BA8452" s="12"/>
      <c r="BB8452" s="12"/>
      <c r="BC8452" s="12"/>
      <c r="BD8452" s="12"/>
    </row>
    <row r="8453" spans="15:56" x14ac:dyDescent="0.35">
      <c r="O8453" s="12"/>
      <c r="P8453" s="12"/>
      <c r="Q8453" s="12"/>
      <c r="S8453" s="250"/>
      <c r="AA8453" s="12"/>
      <c r="AB8453" s="12"/>
      <c r="AC8453" s="12"/>
      <c r="AD8453" s="12"/>
      <c r="AE8453" s="12"/>
      <c r="AF8453" s="12"/>
      <c r="AG8453" s="12"/>
      <c r="AH8453" s="12"/>
      <c r="AI8453" s="12"/>
      <c r="AJ8453" s="12"/>
      <c r="AK8453" s="12"/>
      <c r="AL8453" s="12"/>
      <c r="AM8453" s="12"/>
      <c r="AN8453" s="12"/>
      <c r="AO8453" s="12"/>
      <c r="AP8453" s="12"/>
      <c r="AQ8453" s="12"/>
      <c r="AR8453" s="12"/>
      <c r="AS8453" s="12"/>
      <c r="AT8453" s="12"/>
      <c r="AU8453" s="12"/>
      <c r="AV8453" s="12"/>
      <c r="AW8453" s="12"/>
      <c r="AX8453" s="12"/>
      <c r="AY8453" s="12"/>
      <c r="AZ8453" s="12"/>
      <c r="BA8453" s="12"/>
      <c r="BB8453" s="12"/>
      <c r="BC8453" s="12"/>
      <c r="BD8453" s="12"/>
    </row>
    <row r="8454" spans="15:56" x14ac:dyDescent="0.35">
      <c r="O8454" s="12"/>
      <c r="P8454" s="12"/>
      <c r="Q8454" s="12"/>
      <c r="S8454" s="250"/>
      <c r="AA8454" s="12"/>
      <c r="AB8454" s="12"/>
      <c r="AC8454" s="12"/>
      <c r="AD8454" s="12"/>
      <c r="AE8454" s="12"/>
      <c r="AF8454" s="12"/>
      <c r="AG8454" s="12"/>
      <c r="AH8454" s="12"/>
      <c r="AI8454" s="12"/>
      <c r="AJ8454" s="12"/>
      <c r="AK8454" s="12"/>
      <c r="AL8454" s="12"/>
      <c r="AM8454" s="12"/>
      <c r="AN8454" s="12"/>
      <c r="AO8454" s="12"/>
      <c r="AP8454" s="12"/>
      <c r="AQ8454" s="12"/>
      <c r="AR8454" s="12"/>
      <c r="AS8454" s="12"/>
      <c r="AT8454" s="12"/>
      <c r="AU8454" s="12"/>
      <c r="AV8454" s="12"/>
      <c r="AW8454" s="12"/>
      <c r="AX8454" s="12"/>
      <c r="AY8454" s="12"/>
      <c r="AZ8454" s="12"/>
      <c r="BA8454" s="12"/>
      <c r="BB8454" s="12"/>
      <c r="BC8454" s="12"/>
      <c r="BD8454" s="12"/>
    </row>
    <row r="8455" spans="15:56" x14ac:dyDescent="0.35">
      <c r="O8455" s="12"/>
      <c r="P8455" s="12"/>
      <c r="Q8455" s="12"/>
      <c r="S8455" s="250"/>
      <c r="AA8455" s="12"/>
      <c r="AB8455" s="12"/>
      <c r="AC8455" s="12"/>
      <c r="AD8455" s="12"/>
      <c r="AE8455" s="12"/>
      <c r="AF8455" s="12"/>
      <c r="AG8455" s="12"/>
      <c r="AH8455" s="12"/>
      <c r="AI8455" s="12"/>
      <c r="AJ8455" s="12"/>
      <c r="AK8455" s="12"/>
      <c r="AL8455" s="12"/>
      <c r="AM8455" s="12"/>
      <c r="AN8455" s="12"/>
      <c r="AO8455" s="12"/>
      <c r="AP8455" s="12"/>
      <c r="AQ8455" s="12"/>
      <c r="AR8455" s="12"/>
      <c r="AS8455" s="12"/>
      <c r="AT8455" s="12"/>
      <c r="AU8455" s="12"/>
      <c r="AV8455" s="12"/>
      <c r="AW8455" s="12"/>
      <c r="AX8455" s="12"/>
      <c r="AY8455" s="12"/>
      <c r="AZ8455" s="12"/>
      <c r="BA8455" s="12"/>
      <c r="BB8455" s="12"/>
      <c r="BC8455" s="12"/>
      <c r="BD8455" s="12"/>
    </row>
    <row r="8456" spans="15:56" x14ac:dyDescent="0.35">
      <c r="O8456" s="12"/>
      <c r="P8456" s="12"/>
      <c r="Q8456" s="12"/>
      <c r="S8456" s="250"/>
      <c r="AA8456" s="12"/>
      <c r="AB8456" s="12"/>
      <c r="AC8456" s="12"/>
      <c r="AD8456" s="12"/>
      <c r="AE8456" s="12"/>
      <c r="AF8456" s="12"/>
      <c r="AG8456" s="12"/>
      <c r="AH8456" s="12"/>
      <c r="AI8456" s="12"/>
      <c r="AJ8456" s="12"/>
      <c r="AK8456" s="12"/>
      <c r="AL8456" s="12"/>
      <c r="AM8456" s="12"/>
      <c r="AN8456" s="12"/>
      <c r="AO8456" s="12"/>
      <c r="AP8456" s="12"/>
      <c r="AQ8456" s="12"/>
      <c r="AR8456" s="12"/>
      <c r="AS8456" s="12"/>
      <c r="AT8456" s="12"/>
      <c r="AU8456" s="12"/>
      <c r="AV8456" s="12"/>
      <c r="AW8456" s="12"/>
      <c r="AX8456" s="12"/>
      <c r="AY8456" s="12"/>
      <c r="AZ8456" s="12"/>
      <c r="BA8456" s="12"/>
      <c r="BB8456" s="12"/>
      <c r="BC8456" s="12"/>
      <c r="BD8456" s="12"/>
    </row>
    <row r="8457" spans="15:56" x14ac:dyDescent="0.35">
      <c r="O8457" s="12"/>
      <c r="P8457" s="12"/>
      <c r="Q8457" s="12"/>
      <c r="S8457" s="250"/>
      <c r="AA8457" s="12"/>
      <c r="AB8457" s="12"/>
      <c r="AC8457" s="12"/>
      <c r="AD8457" s="12"/>
      <c r="AE8457" s="12"/>
      <c r="AF8457" s="12"/>
      <c r="AG8457" s="12"/>
      <c r="AH8457" s="12"/>
      <c r="AI8457" s="12"/>
      <c r="AJ8457" s="12"/>
      <c r="AK8457" s="12"/>
      <c r="AL8457" s="12"/>
      <c r="AM8457" s="12"/>
      <c r="AN8457" s="12"/>
      <c r="AO8457" s="12"/>
      <c r="AP8457" s="12"/>
      <c r="AQ8457" s="12"/>
      <c r="AR8457" s="12"/>
      <c r="AS8457" s="12"/>
      <c r="AT8457" s="12"/>
      <c r="AU8457" s="12"/>
      <c r="AV8457" s="12"/>
      <c r="AW8457" s="12"/>
      <c r="AX8457" s="12"/>
      <c r="AY8457" s="12"/>
      <c r="AZ8457" s="12"/>
      <c r="BA8457" s="12"/>
      <c r="BB8457" s="12"/>
      <c r="BC8457" s="12"/>
      <c r="BD8457" s="12"/>
    </row>
    <row r="8458" spans="15:56" x14ac:dyDescent="0.35">
      <c r="O8458" s="12"/>
      <c r="P8458" s="12"/>
      <c r="Q8458" s="12"/>
      <c r="S8458" s="250"/>
      <c r="AA8458" s="12"/>
      <c r="AB8458" s="12"/>
      <c r="AC8458" s="12"/>
      <c r="AD8458" s="12"/>
      <c r="AE8458" s="12"/>
      <c r="AF8458" s="12"/>
      <c r="AG8458" s="12"/>
      <c r="AH8458" s="12"/>
      <c r="AI8458" s="12"/>
      <c r="AJ8458" s="12"/>
      <c r="AK8458" s="12"/>
      <c r="AL8458" s="12"/>
      <c r="AM8458" s="12"/>
      <c r="AN8458" s="12"/>
      <c r="AO8458" s="12"/>
      <c r="AP8458" s="12"/>
      <c r="AQ8458" s="12"/>
      <c r="AR8458" s="12"/>
      <c r="AS8458" s="12"/>
      <c r="AT8458" s="12"/>
      <c r="AU8458" s="12"/>
      <c r="AV8458" s="12"/>
      <c r="AW8458" s="12"/>
      <c r="AX8458" s="12"/>
      <c r="AY8458" s="12"/>
      <c r="AZ8458" s="12"/>
      <c r="BA8458" s="12"/>
      <c r="BB8458" s="12"/>
      <c r="BC8458" s="12"/>
      <c r="BD8458" s="12"/>
    </row>
    <row r="8459" spans="15:56" x14ac:dyDescent="0.35">
      <c r="O8459" s="12"/>
      <c r="P8459" s="12"/>
      <c r="Q8459" s="12"/>
      <c r="S8459" s="250"/>
      <c r="AA8459" s="12"/>
      <c r="AB8459" s="12"/>
      <c r="AC8459" s="12"/>
      <c r="AD8459" s="12"/>
      <c r="AE8459" s="12"/>
      <c r="AF8459" s="12"/>
      <c r="AG8459" s="12"/>
      <c r="AH8459" s="12"/>
      <c r="AI8459" s="12"/>
      <c r="AJ8459" s="12"/>
      <c r="AK8459" s="12"/>
      <c r="AL8459" s="12"/>
      <c r="AM8459" s="12"/>
      <c r="AN8459" s="12"/>
      <c r="AO8459" s="12"/>
      <c r="AP8459" s="12"/>
      <c r="AQ8459" s="12"/>
      <c r="AR8459" s="12"/>
      <c r="AS8459" s="12"/>
      <c r="AT8459" s="12"/>
      <c r="AU8459" s="12"/>
      <c r="AV8459" s="12"/>
      <c r="AW8459" s="12"/>
      <c r="AX8459" s="12"/>
      <c r="AY8459" s="12"/>
      <c r="AZ8459" s="12"/>
      <c r="BA8459" s="12"/>
      <c r="BB8459" s="12"/>
      <c r="BC8459" s="12"/>
      <c r="BD8459" s="12"/>
    </row>
    <row r="8460" spans="15:56" x14ac:dyDescent="0.35">
      <c r="O8460" s="12"/>
      <c r="P8460" s="12"/>
      <c r="Q8460" s="12"/>
      <c r="S8460" s="250"/>
      <c r="AA8460" s="12"/>
      <c r="AB8460" s="12"/>
      <c r="AC8460" s="12"/>
      <c r="AD8460" s="12"/>
      <c r="AE8460" s="12"/>
      <c r="AF8460" s="12"/>
      <c r="AG8460" s="12"/>
      <c r="AH8460" s="12"/>
      <c r="AI8460" s="12"/>
      <c r="AJ8460" s="12"/>
      <c r="AK8460" s="12"/>
      <c r="AL8460" s="12"/>
      <c r="AM8460" s="12"/>
      <c r="AN8460" s="12"/>
      <c r="AO8460" s="12"/>
      <c r="AP8460" s="12"/>
      <c r="AQ8460" s="12"/>
      <c r="AR8460" s="12"/>
      <c r="AS8460" s="12"/>
      <c r="AT8460" s="12"/>
      <c r="AU8460" s="12"/>
      <c r="AV8460" s="12"/>
      <c r="AW8460" s="12"/>
      <c r="AX8460" s="12"/>
      <c r="AY8460" s="12"/>
      <c r="AZ8460" s="12"/>
      <c r="BA8460" s="12"/>
      <c r="BB8460" s="12"/>
      <c r="BC8460" s="12"/>
      <c r="BD8460" s="12"/>
    </row>
    <row r="8461" spans="15:56" x14ac:dyDescent="0.35">
      <c r="O8461" s="12"/>
      <c r="P8461" s="12"/>
      <c r="Q8461" s="12"/>
      <c r="S8461" s="250"/>
      <c r="AA8461" s="12"/>
      <c r="AB8461" s="12"/>
      <c r="AC8461" s="12"/>
      <c r="AD8461" s="12"/>
      <c r="AE8461" s="12"/>
      <c r="AF8461" s="12"/>
      <c r="AG8461" s="12"/>
      <c r="AH8461" s="12"/>
      <c r="AI8461" s="12"/>
      <c r="AJ8461" s="12"/>
      <c r="AK8461" s="12"/>
      <c r="AL8461" s="12"/>
      <c r="AM8461" s="12"/>
      <c r="AN8461" s="12"/>
      <c r="AO8461" s="12"/>
      <c r="AP8461" s="12"/>
      <c r="AQ8461" s="12"/>
      <c r="AR8461" s="12"/>
      <c r="AS8461" s="12"/>
      <c r="AT8461" s="12"/>
      <c r="AU8461" s="12"/>
      <c r="AV8461" s="12"/>
      <c r="AW8461" s="12"/>
      <c r="AX8461" s="12"/>
      <c r="AY8461" s="12"/>
      <c r="AZ8461" s="12"/>
      <c r="BA8461" s="12"/>
      <c r="BB8461" s="12"/>
      <c r="BC8461" s="12"/>
      <c r="BD8461" s="12"/>
    </row>
    <row r="8462" spans="15:56" x14ac:dyDescent="0.35">
      <c r="O8462" s="12"/>
      <c r="P8462" s="12"/>
      <c r="Q8462" s="12"/>
      <c r="S8462" s="250"/>
      <c r="AA8462" s="12"/>
      <c r="AB8462" s="12"/>
      <c r="AC8462" s="12"/>
      <c r="AD8462" s="12"/>
      <c r="AE8462" s="12"/>
      <c r="AF8462" s="12"/>
      <c r="AG8462" s="12"/>
      <c r="AH8462" s="12"/>
      <c r="AI8462" s="12"/>
      <c r="AJ8462" s="12"/>
      <c r="AK8462" s="12"/>
      <c r="AL8462" s="12"/>
      <c r="AM8462" s="12"/>
      <c r="AN8462" s="12"/>
      <c r="AO8462" s="12"/>
      <c r="AP8462" s="12"/>
      <c r="AQ8462" s="12"/>
      <c r="AR8462" s="12"/>
      <c r="AS8462" s="12"/>
      <c r="AT8462" s="12"/>
      <c r="AU8462" s="12"/>
      <c r="AV8462" s="12"/>
      <c r="AW8462" s="12"/>
      <c r="AX8462" s="12"/>
      <c r="AY8462" s="12"/>
      <c r="AZ8462" s="12"/>
      <c r="BA8462" s="12"/>
      <c r="BB8462" s="12"/>
      <c r="BC8462" s="12"/>
      <c r="BD8462" s="12"/>
    </row>
    <row r="8463" spans="15:56" x14ac:dyDescent="0.35">
      <c r="O8463" s="12"/>
      <c r="P8463" s="12"/>
      <c r="Q8463" s="12"/>
      <c r="S8463" s="250"/>
      <c r="AA8463" s="12"/>
      <c r="AB8463" s="12"/>
      <c r="AC8463" s="12"/>
      <c r="AD8463" s="12"/>
      <c r="AE8463" s="12"/>
      <c r="AF8463" s="12"/>
      <c r="AG8463" s="12"/>
      <c r="AH8463" s="12"/>
      <c r="AI8463" s="12"/>
      <c r="AJ8463" s="12"/>
      <c r="AK8463" s="12"/>
      <c r="AL8463" s="12"/>
      <c r="AM8463" s="12"/>
      <c r="AN8463" s="12"/>
      <c r="AO8463" s="12"/>
      <c r="AP8463" s="12"/>
      <c r="AQ8463" s="12"/>
      <c r="AR8463" s="12"/>
      <c r="AS8463" s="12"/>
      <c r="AT8463" s="12"/>
      <c r="AU8463" s="12"/>
      <c r="AV8463" s="12"/>
      <c r="AW8463" s="12"/>
      <c r="AX8463" s="12"/>
      <c r="AY8463" s="12"/>
      <c r="AZ8463" s="12"/>
      <c r="BA8463" s="12"/>
      <c r="BB8463" s="12"/>
      <c r="BC8463" s="12"/>
      <c r="BD8463" s="12"/>
    </row>
    <row r="8464" spans="15:56" x14ac:dyDescent="0.35">
      <c r="O8464" s="12"/>
      <c r="P8464" s="12"/>
      <c r="Q8464" s="12"/>
      <c r="S8464" s="250"/>
      <c r="AA8464" s="12"/>
      <c r="AB8464" s="12"/>
      <c r="AC8464" s="12"/>
      <c r="AD8464" s="12"/>
      <c r="AE8464" s="12"/>
      <c r="AF8464" s="12"/>
      <c r="AG8464" s="12"/>
      <c r="AH8464" s="12"/>
      <c r="AI8464" s="12"/>
      <c r="AJ8464" s="12"/>
      <c r="AK8464" s="12"/>
      <c r="AL8464" s="12"/>
      <c r="AM8464" s="12"/>
      <c r="AN8464" s="12"/>
      <c r="AO8464" s="12"/>
      <c r="AP8464" s="12"/>
      <c r="AQ8464" s="12"/>
      <c r="AR8464" s="12"/>
      <c r="AS8464" s="12"/>
      <c r="AT8464" s="12"/>
      <c r="AU8464" s="12"/>
      <c r="AV8464" s="12"/>
      <c r="AW8464" s="12"/>
      <c r="AX8464" s="12"/>
      <c r="AY8464" s="12"/>
      <c r="AZ8464" s="12"/>
      <c r="BA8464" s="12"/>
      <c r="BB8464" s="12"/>
      <c r="BC8464" s="12"/>
      <c r="BD8464" s="12"/>
    </row>
    <row r="8465" spans="15:56" x14ac:dyDescent="0.35">
      <c r="O8465" s="12"/>
      <c r="P8465" s="12"/>
      <c r="Q8465" s="12"/>
      <c r="S8465" s="250"/>
      <c r="AA8465" s="12"/>
      <c r="AB8465" s="12"/>
      <c r="AC8465" s="12"/>
      <c r="AD8465" s="12"/>
      <c r="AE8465" s="12"/>
      <c r="AF8465" s="12"/>
      <c r="AG8465" s="12"/>
      <c r="AH8465" s="12"/>
      <c r="AI8465" s="12"/>
      <c r="AJ8465" s="12"/>
      <c r="AK8465" s="12"/>
      <c r="AL8465" s="12"/>
      <c r="AM8465" s="12"/>
      <c r="AN8465" s="12"/>
      <c r="AO8465" s="12"/>
      <c r="AP8465" s="12"/>
      <c r="AQ8465" s="12"/>
      <c r="AR8465" s="12"/>
      <c r="AS8465" s="12"/>
      <c r="AT8465" s="12"/>
      <c r="AU8465" s="12"/>
      <c r="AV8465" s="12"/>
      <c r="AW8465" s="12"/>
      <c r="AX8465" s="12"/>
      <c r="AY8465" s="12"/>
      <c r="AZ8465" s="12"/>
      <c r="BA8465" s="12"/>
      <c r="BB8465" s="12"/>
      <c r="BC8465" s="12"/>
      <c r="BD8465" s="12"/>
    </row>
    <row r="8466" spans="15:56" x14ac:dyDescent="0.35">
      <c r="O8466" s="12"/>
      <c r="P8466" s="12"/>
      <c r="Q8466" s="12"/>
      <c r="S8466" s="250"/>
      <c r="AA8466" s="12"/>
      <c r="AB8466" s="12"/>
      <c r="AC8466" s="12"/>
      <c r="AD8466" s="12"/>
      <c r="AE8466" s="12"/>
      <c r="AF8466" s="12"/>
      <c r="AG8466" s="12"/>
      <c r="AH8466" s="12"/>
      <c r="AI8466" s="12"/>
      <c r="AJ8466" s="12"/>
      <c r="AK8466" s="12"/>
      <c r="AL8466" s="12"/>
      <c r="AM8466" s="12"/>
      <c r="AN8466" s="12"/>
      <c r="AO8466" s="12"/>
      <c r="AP8466" s="12"/>
      <c r="AQ8466" s="12"/>
      <c r="AR8466" s="12"/>
      <c r="AS8466" s="12"/>
      <c r="AT8466" s="12"/>
      <c r="AU8466" s="12"/>
      <c r="AV8466" s="12"/>
      <c r="AW8466" s="12"/>
      <c r="AX8466" s="12"/>
      <c r="AY8466" s="12"/>
      <c r="AZ8466" s="12"/>
      <c r="BA8466" s="12"/>
      <c r="BB8466" s="12"/>
      <c r="BC8466" s="12"/>
      <c r="BD8466" s="12"/>
    </row>
    <row r="8467" spans="15:56" x14ac:dyDescent="0.35">
      <c r="O8467" s="12"/>
      <c r="P8467" s="12"/>
      <c r="Q8467" s="12"/>
      <c r="S8467" s="250"/>
      <c r="AA8467" s="12"/>
      <c r="AB8467" s="12"/>
      <c r="AC8467" s="12"/>
      <c r="AD8467" s="12"/>
      <c r="AE8467" s="12"/>
      <c r="AF8467" s="12"/>
      <c r="AG8467" s="12"/>
      <c r="AH8467" s="12"/>
      <c r="AI8467" s="12"/>
      <c r="AJ8467" s="12"/>
      <c r="AK8467" s="12"/>
      <c r="AL8467" s="12"/>
      <c r="AM8467" s="12"/>
      <c r="AN8467" s="12"/>
      <c r="AO8467" s="12"/>
      <c r="AP8467" s="12"/>
      <c r="AQ8467" s="12"/>
      <c r="AR8467" s="12"/>
      <c r="AS8467" s="12"/>
      <c r="AT8467" s="12"/>
      <c r="AU8467" s="12"/>
      <c r="AV8467" s="12"/>
      <c r="AW8467" s="12"/>
      <c r="AX8467" s="12"/>
      <c r="AY8467" s="12"/>
      <c r="AZ8467" s="12"/>
      <c r="BA8467" s="12"/>
      <c r="BB8467" s="12"/>
      <c r="BC8467" s="12"/>
      <c r="BD8467" s="12"/>
    </row>
    <row r="8468" spans="15:56" x14ac:dyDescent="0.35">
      <c r="O8468" s="12"/>
      <c r="P8468" s="12"/>
      <c r="Q8468" s="12"/>
      <c r="S8468" s="250"/>
      <c r="AA8468" s="12"/>
      <c r="AB8468" s="12"/>
      <c r="AC8468" s="12"/>
      <c r="AD8468" s="12"/>
      <c r="AE8468" s="12"/>
      <c r="AF8468" s="12"/>
      <c r="AG8468" s="12"/>
      <c r="AH8468" s="12"/>
      <c r="AI8468" s="12"/>
      <c r="AJ8468" s="12"/>
      <c r="AK8468" s="12"/>
      <c r="AL8468" s="12"/>
      <c r="AM8468" s="12"/>
      <c r="AN8468" s="12"/>
      <c r="AO8468" s="12"/>
      <c r="AP8468" s="12"/>
      <c r="AQ8468" s="12"/>
      <c r="AR8468" s="12"/>
      <c r="AS8468" s="12"/>
      <c r="AT8468" s="12"/>
      <c r="AU8468" s="12"/>
      <c r="AV8468" s="12"/>
      <c r="AW8468" s="12"/>
      <c r="AX8468" s="12"/>
      <c r="AY8468" s="12"/>
      <c r="AZ8468" s="12"/>
      <c r="BA8468" s="12"/>
      <c r="BB8468" s="12"/>
      <c r="BC8468" s="12"/>
      <c r="BD8468" s="12"/>
    </row>
    <row r="8469" spans="15:56" x14ac:dyDescent="0.35">
      <c r="O8469" s="12"/>
      <c r="P8469" s="12"/>
      <c r="Q8469" s="12"/>
      <c r="S8469" s="250"/>
      <c r="AA8469" s="12"/>
      <c r="AB8469" s="12"/>
      <c r="AC8469" s="12"/>
      <c r="AD8469" s="12"/>
      <c r="AE8469" s="12"/>
      <c r="AF8469" s="12"/>
      <c r="AG8469" s="12"/>
      <c r="AH8469" s="12"/>
      <c r="AI8469" s="12"/>
      <c r="AJ8469" s="12"/>
      <c r="AK8469" s="12"/>
      <c r="AL8469" s="12"/>
      <c r="AM8469" s="12"/>
      <c r="AN8469" s="12"/>
      <c r="AO8469" s="12"/>
      <c r="AP8469" s="12"/>
      <c r="AQ8469" s="12"/>
      <c r="AR8469" s="12"/>
      <c r="AS8469" s="12"/>
      <c r="AT8469" s="12"/>
      <c r="AU8469" s="12"/>
      <c r="AV8469" s="12"/>
      <c r="AW8469" s="12"/>
      <c r="AX8469" s="12"/>
      <c r="AY8469" s="12"/>
      <c r="AZ8469" s="12"/>
      <c r="BA8469" s="12"/>
      <c r="BB8469" s="12"/>
      <c r="BC8469" s="12"/>
      <c r="BD8469" s="12"/>
    </row>
    <row r="8470" spans="15:56" x14ac:dyDescent="0.35">
      <c r="O8470" s="12"/>
      <c r="P8470" s="12"/>
      <c r="Q8470" s="12"/>
      <c r="S8470" s="250"/>
      <c r="AA8470" s="12"/>
      <c r="AB8470" s="12"/>
      <c r="AC8470" s="12"/>
      <c r="AD8470" s="12"/>
      <c r="AE8470" s="12"/>
      <c r="AF8470" s="12"/>
      <c r="AG8470" s="12"/>
      <c r="AH8470" s="12"/>
      <c r="AI8470" s="12"/>
      <c r="AJ8470" s="12"/>
      <c r="AK8470" s="12"/>
      <c r="AL8470" s="12"/>
      <c r="AM8470" s="12"/>
      <c r="AN8470" s="12"/>
      <c r="AO8470" s="12"/>
      <c r="AP8470" s="12"/>
      <c r="AQ8470" s="12"/>
      <c r="AR8470" s="12"/>
      <c r="AS8470" s="12"/>
      <c r="AT8470" s="12"/>
      <c r="AU8470" s="12"/>
      <c r="AV8470" s="12"/>
      <c r="AW8470" s="12"/>
      <c r="AX8470" s="12"/>
      <c r="AY8470" s="12"/>
      <c r="AZ8470" s="12"/>
      <c r="BA8470" s="12"/>
      <c r="BB8470" s="12"/>
      <c r="BC8470" s="12"/>
      <c r="BD8470" s="12"/>
    </row>
    <row r="8471" spans="15:56" x14ac:dyDescent="0.35">
      <c r="O8471" s="12"/>
      <c r="P8471" s="12"/>
      <c r="Q8471" s="12"/>
      <c r="S8471" s="250"/>
      <c r="AA8471" s="12"/>
      <c r="AB8471" s="12"/>
      <c r="AC8471" s="12"/>
      <c r="AD8471" s="12"/>
      <c r="AE8471" s="12"/>
      <c r="AF8471" s="12"/>
      <c r="AG8471" s="12"/>
      <c r="AH8471" s="12"/>
      <c r="AI8471" s="12"/>
      <c r="AJ8471" s="12"/>
      <c r="AK8471" s="12"/>
      <c r="AL8471" s="12"/>
      <c r="AM8471" s="12"/>
      <c r="AN8471" s="12"/>
      <c r="AO8471" s="12"/>
      <c r="AP8471" s="12"/>
      <c r="AQ8471" s="12"/>
      <c r="AR8471" s="12"/>
      <c r="AS8471" s="12"/>
      <c r="AT8471" s="12"/>
      <c r="AU8471" s="12"/>
      <c r="AV8471" s="12"/>
      <c r="AW8471" s="12"/>
      <c r="AX8471" s="12"/>
      <c r="AY8471" s="12"/>
      <c r="AZ8471" s="12"/>
      <c r="BA8471" s="12"/>
      <c r="BB8471" s="12"/>
      <c r="BC8471" s="12"/>
      <c r="BD8471" s="12"/>
    </row>
    <row r="8472" spans="15:56" x14ac:dyDescent="0.35">
      <c r="O8472" s="12"/>
      <c r="P8472" s="12"/>
      <c r="Q8472" s="12"/>
      <c r="S8472" s="250"/>
      <c r="AA8472" s="12"/>
      <c r="AB8472" s="12"/>
      <c r="AC8472" s="12"/>
      <c r="AD8472" s="12"/>
      <c r="AE8472" s="12"/>
      <c r="AF8472" s="12"/>
      <c r="AG8472" s="12"/>
      <c r="AH8472" s="12"/>
      <c r="AI8472" s="12"/>
      <c r="AJ8472" s="12"/>
      <c r="AK8472" s="12"/>
      <c r="AL8472" s="12"/>
      <c r="AM8472" s="12"/>
      <c r="AN8472" s="12"/>
      <c r="AO8472" s="12"/>
      <c r="AP8472" s="12"/>
      <c r="AQ8472" s="12"/>
      <c r="AR8472" s="12"/>
      <c r="AS8472" s="12"/>
      <c r="AT8472" s="12"/>
      <c r="AU8472" s="12"/>
      <c r="AV8472" s="12"/>
      <c r="AW8472" s="12"/>
      <c r="AX8472" s="12"/>
      <c r="AY8472" s="12"/>
      <c r="AZ8472" s="12"/>
      <c r="BA8472" s="12"/>
      <c r="BB8472" s="12"/>
      <c r="BC8472" s="12"/>
      <c r="BD8472" s="12"/>
    </row>
    <row r="8473" spans="15:56" x14ac:dyDescent="0.35">
      <c r="O8473" s="12"/>
      <c r="P8473" s="12"/>
      <c r="Q8473" s="12"/>
      <c r="S8473" s="250"/>
      <c r="AA8473" s="12"/>
      <c r="AB8473" s="12"/>
      <c r="AC8473" s="12"/>
      <c r="AD8473" s="12"/>
      <c r="AE8473" s="12"/>
      <c r="AF8473" s="12"/>
      <c r="AG8473" s="12"/>
      <c r="AH8473" s="12"/>
      <c r="AI8473" s="12"/>
      <c r="AJ8473" s="12"/>
      <c r="AK8473" s="12"/>
      <c r="AL8473" s="12"/>
      <c r="AM8473" s="12"/>
      <c r="AN8473" s="12"/>
      <c r="AO8473" s="12"/>
      <c r="AP8473" s="12"/>
      <c r="AQ8473" s="12"/>
      <c r="AR8473" s="12"/>
      <c r="AS8473" s="12"/>
      <c r="AT8473" s="12"/>
      <c r="AU8473" s="12"/>
      <c r="AV8473" s="12"/>
      <c r="AW8473" s="12"/>
      <c r="AX8473" s="12"/>
      <c r="AY8473" s="12"/>
      <c r="AZ8473" s="12"/>
      <c r="BA8473" s="12"/>
      <c r="BB8473" s="12"/>
      <c r="BC8473" s="12"/>
      <c r="BD8473" s="12"/>
    </row>
    <row r="8474" spans="15:56" x14ac:dyDescent="0.35">
      <c r="O8474" s="12"/>
      <c r="P8474" s="12"/>
      <c r="Q8474" s="12"/>
      <c r="S8474" s="250"/>
      <c r="AA8474" s="12"/>
      <c r="AB8474" s="12"/>
      <c r="AC8474" s="12"/>
      <c r="AD8474" s="12"/>
      <c r="AE8474" s="12"/>
      <c r="AF8474" s="12"/>
      <c r="AG8474" s="12"/>
      <c r="AH8474" s="12"/>
      <c r="AI8474" s="12"/>
      <c r="AJ8474" s="12"/>
      <c r="AK8474" s="12"/>
      <c r="AL8474" s="12"/>
      <c r="AM8474" s="12"/>
      <c r="AN8474" s="12"/>
      <c r="AO8474" s="12"/>
      <c r="AP8474" s="12"/>
      <c r="AQ8474" s="12"/>
      <c r="AR8474" s="12"/>
      <c r="AS8474" s="12"/>
      <c r="AT8474" s="12"/>
      <c r="AU8474" s="12"/>
      <c r="AV8474" s="12"/>
      <c r="AW8474" s="12"/>
      <c r="AX8474" s="12"/>
      <c r="AY8474" s="12"/>
      <c r="AZ8474" s="12"/>
      <c r="BA8474" s="12"/>
      <c r="BB8474" s="12"/>
      <c r="BC8474" s="12"/>
      <c r="BD8474" s="12"/>
    </row>
    <row r="8475" spans="15:56" x14ac:dyDescent="0.35">
      <c r="O8475" s="12"/>
      <c r="P8475" s="12"/>
      <c r="Q8475" s="12"/>
      <c r="S8475" s="250"/>
      <c r="AA8475" s="12"/>
      <c r="AB8475" s="12"/>
      <c r="AC8475" s="12"/>
      <c r="AD8475" s="12"/>
      <c r="AE8475" s="12"/>
      <c r="AF8475" s="12"/>
      <c r="AG8475" s="12"/>
      <c r="AH8475" s="12"/>
      <c r="AI8475" s="12"/>
      <c r="AJ8475" s="12"/>
      <c r="AK8475" s="12"/>
      <c r="AL8475" s="12"/>
      <c r="AM8475" s="12"/>
      <c r="AN8475" s="12"/>
      <c r="AO8475" s="12"/>
      <c r="AP8475" s="12"/>
      <c r="AQ8475" s="12"/>
      <c r="AR8475" s="12"/>
      <c r="AS8475" s="12"/>
      <c r="AT8475" s="12"/>
      <c r="AU8475" s="12"/>
      <c r="AV8475" s="12"/>
      <c r="AW8475" s="12"/>
      <c r="AX8475" s="12"/>
      <c r="AY8475" s="12"/>
      <c r="AZ8475" s="12"/>
      <c r="BA8475" s="12"/>
      <c r="BB8475" s="12"/>
      <c r="BC8475" s="12"/>
      <c r="BD8475" s="12"/>
    </row>
    <row r="8476" spans="15:56" x14ac:dyDescent="0.35">
      <c r="O8476" s="12"/>
      <c r="P8476" s="12"/>
      <c r="Q8476" s="12"/>
      <c r="S8476" s="250"/>
      <c r="AA8476" s="12"/>
      <c r="AB8476" s="12"/>
      <c r="AC8476" s="12"/>
      <c r="AD8476" s="12"/>
      <c r="AE8476" s="12"/>
      <c r="AF8476" s="12"/>
      <c r="AG8476" s="12"/>
      <c r="AH8476" s="12"/>
      <c r="AI8476" s="12"/>
      <c r="AJ8476" s="12"/>
      <c r="AK8476" s="12"/>
      <c r="AL8476" s="12"/>
      <c r="AM8476" s="12"/>
      <c r="AN8476" s="12"/>
      <c r="AO8476" s="12"/>
      <c r="AP8476" s="12"/>
      <c r="AQ8476" s="12"/>
      <c r="AR8476" s="12"/>
      <c r="AS8476" s="12"/>
      <c r="AT8476" s="12"/>
      <c r="AU8476" s="12"/>
      <c r="AV8476" s="12"/>
      <c r="AW8476" s="12"/>
      <c r="AX8476" s="12"/>
      <c r="AY8476" s="12"/>
      <c r="AZ8476" s="12"/>
      <c r="BA8476" s="12"/>
      <c r="BB8476" s="12"/>
      <c r="BC8476" s="12"/>
      <c r="BD8476" s="12"/>
    </row>
    <row r="8477" spans="15:56" x14ac:dyDescent="0.35">
      <c r="O8477" s="12"/>
      <c r="P8477" s="12"/>
      <c r="Q8477" s="12"/>
      <c r="S8477" s="250"/>
      <c r="AA8477" s="12"/>
      <c r="AB8477" s="12"/>
      <c r="AC8477" s="12"/>
      <c r="AD8477" s="12"/>
      <c r="AE8477" s="12"/>
      <c r="AF8477" s="12"/>
      <c r="AG8477" s="12"/>
      <c r="AH8477" s="12"/>
      <c r="AI8477" s="12"/>
      <c r="AJ8477" s="12"/>
      <c r="AK8477" s="12"/>
      <c r="AL8477" s="12"/>
      <c r="AM8477" s="12"/>
      <c r="AN8477" s="12"/>
      <c r="AO8477" s="12"/>
      <c r="AP8477" s="12"/>
      <c r="AQ8477" s="12"/>
      <c r="AR8477" s="12"/>
      <c r="AS8477" s="12"/>
      <c r="AT8477" s="12"/>
      <c r="AU8477" s="12"/>
      <c r="AV8477" s="12"/>
      <c r="AW8477" s="12"/>
      <c r="AX8477" s="12"/>
      <c r="AY8477" s="12"/>
      <c r="AZ8477" s="12"/>
      <c r="BA8477" s="12"/>
      <c r="BB8477" s="12"/>
      <c r="BC8477" s="12"/>
      <c r="BD8477" s="12"/>
    </row>
    <row r="8478" spans="15:56" x14ac:dyDescent="0.35">
      <c r="O8478" s="12"/>
      <c r="P8478" s="12"/>
      <c r="Q8478" s="12"/>
      <c r="S8478" s="250"/>
      <c r="AA8478" s="12"/>
      <c r="AB8478" s="12"/>
      <c r="AC8478" s="12"/>
      <c r="AD8478" s="12"/>
      <c r="AE8478" s="12"/>
      <c r="AF8478" s="12"/>
      <c r="AG8478" s="12"/>
      <c r="AH8478" s="12"/>
      <c r="AI8478" s="12"/>
      <c r="AJ8478" s="12"/>
      <c r="AK8478" s="12"/>
      <c r="AL8478" s="12"/>
      <c r="AM8478" s="12"/>
      <c r="AN8478" s="12"/>
      <c r="AO8478" s="12"/>
      <c r="AP8478" s="12"/>
      <c r="AQ8478" s="12"/>
      <c r="AR8478" s="12"/>
      <c r="AS8478" s="12"/>
      <c r="AT8478" s="12"/>
      <c r="AU8478" s="12"/>
      <c r="AV8478" s="12"/>
      <c r="AW8478" s="12"/>
      <c r="AX8478" s="12"/>
      <c r="AY8478" s="12"/>
      <c r="AZ8478" s="12"/>
      <c r="BA8478" s="12"/>
      <c r="BB8478" s="12"/>
      <c r="BC8478" s="12"/>
      <c r="BD8478" s="12"/>
    </row>
    <row r="8479" spans="15:56" x14ac:dyDescent="0.35">
      <c r="O8479" s="12"/>
      <c r="P8479" s="12"/>
      <c r="Q8479" s="12"/>
      <c r="S8479" s="250"/>
      <c r="AA8479" s="12"/>
      <c r="AB8479" s="12"/>
      <c r="AC8479" s="12"/>
      <c r="AD8479" s="12"/>
      <c r="AE8479" s="12"/>
      <c r="AF8479" s="12"/>
      <c r="AG8479" s="12"/>
      <c r="AH8479" s="12"/>
      <c r="AI8479" s="12"/>
      <c r="AJ8479" s="12"/>
      <c r="AK8479" s="12"/>
      <c r="AL8479" s="12"/>
      <c r="AM8479" s="12"/>
      <c r="AN8479" s="12"/>
      <c r="AO8479" s="12"/>
      <c r="AP8479" s="12"/>
      <c r="AQ8479" s="12"/>
      <c r="AR8479" s="12"/>
      <c r="AS8479" s="12"/>
      <c r="AT8479" s="12"/>
      <c r="AU8479" s="12"/>
      <c r="AV8479" s="12"/>
      <c r="AW8479" s="12"/>
      <c r="AX8479" s="12"/>
      <c r="AY8479" s="12"/>
      <c r="AZ8479" s="12"/>
      <c r="BA8479" s="12"/>
      <c r="BB8479" s="12"/>
      <c r="BC8479" s="12"/>
      <c r="BD8479" s="12"/>
    </row>
    <row r="8480" spans="15:56" x14ac:dyDescent="0.35">
      <c r="O8480" s="12"/>
      <c r="P8480" s="12"/>
      <c r="Q8480" s="12"/>
      <c r="S8480" s="250"/>
      <c r="AA8480" s="12"/>
      <c r="AB8480" s="12"/>
      <c r="AC8480" s="12"/>
      <c r="AD8480" s="12"/>
      <c r="AE8480" s="12"/>
      <c r="AF8480" s="12"/>
      <c r="AG8480" s="12"/>
      <c r="AH8480" s="12"/>
      <c r="AI8480" s="12"/>
      <c r="AJ8480" s="12"/>
      <c r="AK8480" s="12"/>
      <c r="AL8480" s="12"/>
      <c r="AM8480" s="12"/>
      <c r="AN8480" s="12"/>
      <c r="AO8480" s="12"/>
      <c r="AP8480" s="12"/>
      <c r="AQ8480" s="12"/>
      <c r="AR8480" s="12"/>
      <c r="AS8480" s="12"/>
      <c r="AT8480" s="12"/>
      <c r="AU8480" s="12"/>
      <c r="AV8480" s="12"/>
      <c r="AW8480" s="12"/>
      <c r="AX8480" s="12"/>
      <c r="AY8480" s="12"/>
      <c r="AZ8480" s="12"/>
      <c r="BA8480" s="12"/>
      <c r="BB8480" s="12"/>
      <c r="BC8480" s="12"/>
      <c r="BD8480" s="12"/>
    </row>
    <row r="8481" spans="15:56" x14ac:dyDescent="0.35">
      <c r="O8481" s="12"/>
      <c r="P8481" s="12"/>
      <c r="Q8481" s="12"/>
      <c r="S8481" s="250"/>
      <c r="AA8481" s="12"/>
      <c r="AB8481" s="12"/>
      <c r="AC8481" s="12"/>
      <c r="AD8481" s="12"/>
      <c r="AE8481" s="12"/>
      <c r="AF8481" s="12"/>
      <c r="AG8481" s="12"/>
      <c r="AH8481" s="12"/>
      <c r="AI8481" s="12"/>
      <c r="AJ8481" s="12"/>
      <c r="AK8481" s="12"/>
      <c r="AL8481" s="12"/>
      <c r="AM8481" s="12"/>
      <c r="AN8481" s="12"/>
      <c r="AO8481" s="12"/>
      <c r="AP8481" s="12"/>
      <c r="AQ8481" s="12"/>
      <c r="AR8481" s="12"/>
      <c r="AS8481" s="12"/>
      <c r="AT8481" s="12"/>
      <c r="AU8481" s="12"/>
      <c r="AV8481" s="12"/>
      <c r="AW8481" s="12"/>
      <c r="AX8481" s="12"/>
      <c r="AY8481" s="12"/>
      <c r="AZ8481" s="12"/>
      <c r="BA8481" s="12"/>
      <c r="BB8481" s="12"/>
      <c r="BC8481" s="12"/>
      <c r="BD8481" s="12"/>
    </row>
    <row r="8482" spans="15:56" x14ac:dyDescent="0.35">
      <c r="O8482" s="12"/>
      <c r="P8482" s="12"/>
      <c r="Q8482" s="12"/>
      <c r="S8482" s="250"/>
      <c r="AA8482" s="12"/>
      <c r="AB8482" s="12"/>
      <c r="AC8482" s="12"/>
      <c r="AD8482" s="12"/>
      <c r="AE8482" s="12"/>
      <c r="AF8482" s="12"/>
      <c r="AG8482" s="12"/>
      <c r="AH8482" s="12"/>
      <c r="AI8482" s="12"/>
      <c r="AJ8482" s="12"/>
      <c r="AK8482" s="12"/>
      <c r="AL8482" s="12"/>
      <c r="AM8482" s="12"/>
      <c r="AN8482" s="12"/>
      <c r="AO8482" s="12"/>
      <c r="AP8482" s="12"/>
      <c r="AQ8482" s="12"/>
      <c r="AR8482" s="12"/>
      <c r="AS8482" s="12"/>
      <c r="AT8482" s="12"/>
      <c r="AU8482" s="12"/>
      <c r="AV8482" s="12"/>
      <c r="AW8482" s="12"/>
      <c r="AX8482" s="12"/>
      <c r="AY8482" s="12"/>
      <c r="AZ8482" s="12"/>
      <c r="BA8482" s="12"/>
      <c r="BB8482" s="12"/>
      <c r="BC8482" s="12"/>
      <c r="BD8482" s="12"/>
    </row>
    <row r="8483" spans="15:56" x14ac:dyDescent="0.35">
      <c r="O8483" s="12"/>
      <c r="P8483" s="12"/>
      <c r="Q8483" s="12"/>
      <c r="S8483" s="250"/>
      <c r="AA8483" s="12"/>
      <c r="AB8483" s="12"/>
      <c r="AC8483" s="12"/>
      <c r="AD8483" s="12"/>
      <c r="AE8483" s="12"/>
      <c r="AF8483" s="12"/>
      <c r="AG8483" s="12"/>
      <c r="AH8483" s="12"/>
      <c r="AI8483" s="12"/>
      <c r="AJ8483" s="12"/>
      <c r="AK8483" s="12"/>
      <c r="AL8483" s="12"/>
      <c r="AM8483" s="12"/>
      <c r="AN8483" s="12"/>
      <c r="AO8483" s="12"/>
      <c r="AP8483" s="12"/>
      <c r="AQ8483" s="12"/>
      <c r="AR8483" s="12"/>
      <c r="AS8483" s="12"/>
      <c r="AT8483" s="12"/>
      <c r="AU8483" s="12"/>
      <c r="AV8483" s="12"/>
      <c r="AW8483" s="12"/>
      <c r="AX8483" s="12"/>
      <c r="AY8483" s="12"/>
      <c r="AZ8483" s="12"/>
      <c r="BA8483" s="12"/>
      <c r="BB8483" s="12"/>
      <c r="BC8483" s="12"/>
      <c r="BD8483" s="12"/>
    </row>
    <row r="8484" spans="15:56" x14ac:dyDescent="0.35">
      <c r="O8484" s="12"/>
      <c r="P8484" s="12"/>
      <c r="Q8484" s="12"/>
      <c r="S8484" s="250"/>
      <c r="AA8484" s="12"/>
      <c r="AB8484" s="12"/>
      <c r="AC8484" s="12"/>
      <c r="AD8484" s="12"/>
      <c r="AE8484" s="12"/>
      <c r="AF8484" s="12"/>
      <c r="AG8484" s="12"/>
      <c r="AH8484" s="12"/>
      <c r="AI8484" s="12"/>
      <c r="AJ8484" s="12"/>
      <c r="AK8484" s="12"/>
      <c r="AL8484" s="12"/>
      <c r="AM8484" s="12"/>
      <c r="AN8484" s="12"/>
      <c r="AO8484" s="12"/>
      <c r="AP8484" s="12"/>
      <c r="AQ8484" s="12"/>
      <c r="AR8484" s="12"/>
      <c r="AS8484" s="12"/>
      <c r="AT8484" s="12"/>
      <c r="AU8484" s="12"/>
      <c r="AV8484" s="12"/>
      <c r="AW8484" s="12"/>
      <c r="AX8484" s="12"/>
      <c r="AY8484" s="12"/>
      <c r="AZ8484" s="12"/>
      <c r="BA8484" s="12"/>
      <c r="BB8484" s="12"/>
      <c r="BC8484" s="12"/>
      <c r="BD8484" s="12"/>
    </row>
    <row r="8485" spans="15:56" x14ac:dyDescent="0.35">
      <c r="O8485" s="12"/>
      <c r="P8485" s="12"/>
      <c r="Q8485" s="12"/>
      <c r="S8485" s="250"/>
      <c r="AA8485" s="12"/>
      <c r="AB8485" s="12"/>
      <c r="AC8485" s="12"/>
      <c r="AD8485" s="12"/>
      <c r="AE8485" s="12"/>
      <c r="AF8485" s="12"/>
      <c r="AG8485" s="12"/>
      <c r="AH8485" s="12"/>
      <c r="AI8485" s="12"/>
      <c r="AJ8485" s="12"/>
      <c r="AK8485" s="12"/>
      <c r="AL8485" s="12"/>
      <c r="AM8485" s="12"/>
      <c r="AN8485" s="12"/>
      <c r="AO8485" s="12"/>
      <c r="AP8485" s="12"/>
      <c r="AQ8485" s="12"/>
      <c r="AR8485" s="12"/>
      <c r="AS8485" s="12"/>
      <c r="AT8485" s="12"/>
      <c r="AU8485" s="12"/>
      <c r="AV8485" s="12"/>
      <c r="AW8485" s="12"/>
      <c r="AX8485" s="12"/>
      <c r="AY8485" s="12"/>
      <c r="AZ8485" s="12"/>
      <c r="BA8485" s="12"/>
      <c r="BB8485" s="12"/>
      <c r="BC8485" s="12"/>
      <c r="BD8485" s="12"/>
    </row>
    <row r="8486" spans="15:56" x14ac:dyDescent="0.35">
      <c r="O8486" s="12"/>
      <c r="P8486" s="12"/>
      <c r="Q8486" s="12"/>
      <c r="S8486" s="250"/>
      <c r="AA8486" s="12"/>
      <c r="AB8486" s="12"/>
      <c r="AC8486" s="12"/>
      <c r="AD8486" s="12"/>
      <c r="AE8486" s="12"/>
      <c r="AF8486" s="12"/>
      <c r="AG8486" s="12"/>
      <c r="AH8486" s="12"/>
      <c r="AI8486" s="12"/>
      <c r="AJ8486" s="12"/>
      <c r="AK8486" s="12"/>
      <c r="AL8486" s="12"/>
      <c r="AM8486" s="12"/>
      <c r="AN8486" s="12"/>
      <c r="AO8486" s="12"/>
      <c r="AP8486" s="12"/>
      <c r="AQ8486" s="12"/>
      <c r="AR8486" s="12"/>
      <c r="AS8486" s="12"/>
      <c r="AT8486" s="12"/>
      <c r="AU8486" s="12"/>
      <c r="AV8486" s="12"/>
      <c r="AW8486" s="12"/>
      <c r="AX8486" s="12"/>
      <c r="AY8486" s="12"/>
      <c r="AZ8486" s="12"/>
      <c r="BA8486" s="12"/>
      <c r="BB8486" s="12"/>
      <c r="BC8486" s="12"/>
      <c r="BD8486" s="12"/>
    </row>
    <row r="8487" spans="15:56" x14ac:dyDescent="0.35">
      <c r="O8487" s="12"/>
      <c r="P8487" s="12"/>
      <c r="Q8487" s="12"/>
      <c r="S8487" s="250"/>
      <c r="AA8487" s="12"/>
      <c r="AB8487" s="12"/>
      <c r="AC8487" s="12"/>
      <c r="AD8487" s="12"/>
      <c r="AE8487" s="12"/>
      <c r="AF8487" s="12"/>
      <c r="AG8487" s="12"/>
      <c r="AH8487" s="12"/>
      <c r="AI8487" s="12"/>
      <c r="AJ8487" s="12"/>
      <c r="AK8487" s="12"/>
      <c r="AL8487" s="12"/>
      <c r="AM8487" s="12"/>
      <c r="AN8487" s="12"/>
      <c r="AO8487" s="12"/>
      <c r="AP8487" s="12"/>
      <c r="AQ8487" s="12"/>
      <c r="AR8487" s="12"/>
      <c r="AS8487" s="12"/>
      <c r="AT8487" s="12"/>
      <c r="AU8487" s="12"/>
      <c r="AV8487" s="12"/>
      <c r="AW8487" s="12"/>
      <c r="AX8487" s="12"/>
      <c r="AY8487" s="12"/>
      <c r="AZ8487" s="12"/>
      <c r="BA8487" s="12"/>
      <c r="BB8487" s="12"/>
      <c r="BC8487" s="12"/>
      <c r="BD8487" s="12"/>
    </row>
    <row r="8488" spans="15:56" x14ac:dyDescent="0.35">
      <c r="O8488" s="12"/>
      <c r="P8488" s="12"/>
      <c r="Q8488" s="12"/>
      <c r="S8488" s="250"/>
      <c r="AA8488" s="12"/>
      <c r="AB8488" s="12"/>
      <c r="AC8488" s="12"/>
      <c r="AD8488" s="12"/>
      <c r="AE8488" s="12"/>
      <c r="AF8488" s="12"/>
      <c r="AG8488" s="12"/>
      <c r="AH8488" s="12"/>
      <c r="AI8488" s="12"/>
      <c r="AJ8488" s="12"/>
      <c r="AK8488" s="12"/>
      <c r="AL8488" s="12"/>
      <c r="AM8488" s="12"/>
      <c r="AN8488" s="12"/>
      <c r="AO8488" s="12"/>
      <c r="AP8488" s="12"/>
      <c r="AQ8488" s="12"/>
      <c r="AR8488" s="12"/>
      <c r="AS8488" s="12"/>
      <c r="AT8488" s="12"/>
      <c r="AU8488" s="12"/>
      <c r="AV8488" s="12"/>
      <c r="AW8488" s="12"/>
      <c r="AX8488" s="12"/>
      <c r="AY8488" s="12"/>
      <c r="AZ8488" s="12"/>
      <c r="BA8488" s="12"/>
      <c r="BB8488" s="12"/>
      <c r="BC8488" s="12"/>
      <c r="BD8488" s="12"/>
    </row>
    <row r="8489" spans="15:56" x14ac:dyDescent="0.35">
      <c r="O8489" s="12"/>
      <c r="P8489" s="12"/>
      <c r="Q8489" s="12"/>
      <c r="S8489" s="250"/>
      <c r="AA8489" s="12"/>
      <c r="AB8489" s="12"/>
      <c r="AC8489" s="12"/>
      <c r="AD8489" s="12"/>
      <c r="AE8489" s="12"/>
      <c r="AF8489" s="12"/>
      <c r="AG8489" s="12"/>
      <c r="AH8489" s="12"/>
      <c r="AI8489" s="12"/>
      <c r="AJ8489" s="12"/>
      <c r="AK8489" s="12"/>
      <c r="AL8489" s="12"/>
      <c r="AM8489" s="12"/>
      <c r="AN8489" s="12"/>
      <c r="AO8489" s="12"/>
      <c r="AP8489" s="12"/>
      <c r="AQ8489" s="12"/>
      <c r="AR8489" s="12"/>
      <c r="AS8489" s="12"/>
      <c r="AT8489" s="12"/>
      <c r="AU8489" s="12"/>
      <c r="AV8489" s="12"/>
      <c r="AW8489" s="12"/>
      <c r="AX8489" s="12"/>
      <c r="AY8489" s="12"/>
      <c r="AZ8489" s="12"/>
      <c r="BA8489" s="12"/>
      <c r="BB8489" s="12"/>
      <c r="BC8489" s="12"/>
      <c r="BD8489" s="12"/>
    </row>
    <row r="8490" spans="15:56" x14ac:dyDescent="0.35">
      <c r="O8490" s="12"/>
      <c r="P8490" s="12"/>
      <c r="Q8490" s="12"/>
      <c r="S8490" s="250"/>
      <c r="AA8490" s="12"/>
      <c r="AB8490" s="12"/>
      <c r="AC8490" s="12"/>
      <c r="AD8490" s="12"/>
      <c r="AE8490" s="12"/>
      <c r="AF8490" s="12"/>
      <c r="AG8490" s="12"/>
      <c r="AH8490" s="12"/>
      <c r="AI8490" s="12"/>
      <c r="AJ8490" s="12"/>
      <c r="AK8490" s="12"/>
      <c r="AL8490" s="12"/>
      <c r="AM8490" s="12"/>
      <c r="AN8490" s="12"/>
      <c r="AO8490" s="12"/>
      <c r="AP8490" s="12"/>
      <c r="AQ8490" s="12"/>
      <c r="AR8490" s="12"/>
      <c r="AS8490" s="12"/>
      <c r="AT8490" s="12"/>
      <c r="AU8490" s="12"/>
      <c r="AV8490" s="12"/>
      <c r="AW8490" s="12"/>
      <c r="AX8490" s="12"/>
      <c r="AY8490" s="12"/>
      <c r="AZ8490" s="12"/>
      <c r="BA8490" s="12"/>
      <c r="BB8490" s="12"/>
      <c r="BC8490" s="12"/>
      <c r="BD8490" s="12"/>
    </row>
    <row r="8491" spans="15:56" x14ac:dyDescent="0.35">
      <c r="O8491" s="12"/>
      <c r="P8491" s="12"/>
      <c r="Q8491" s="12"/>
      <c r="S8491" s="250"/>
      <c r="AA8491" s="12"/>
      <c r="AB8491" s="12"/>
      <c r="AC8491" s="12"/>
      <c r="AD8491" s="12"/>
      <c r="AE8491" s="12"/>
      <c r="AF8491" s="12"/>
      <c r="AG8491" s="12"/>
      <c r="AH8491" s="12"/>
      <c r="AI8491" s="12"/>
      <c r="AJ8491" s="12"/>
      <c r="AK8491" s="12"/>
      <c r="AL8491" s="12"/>
      <c r="AM8491" s="12"/>
      <c r="AN8491" s="12"/>
      <c r="AO8491" s="12"/>
      <c r="AP8491" s="12"/>
      <c r="AQ8491" s="12"/>
      <c r="AR8491" s="12"/>
      <c r="AS8491" s="12"/>
      <c r="AT8491" s="12"/>
      <c r="AU8491" s="12"/>
      <c r="AV8491" s="12"/>
      <c r="AW8491" s="12"/>
      <c r="AX8491" s="12"/>
      <c r="AY8491" s="12"/>
      <c r="AZ8491" s="12"/>
      <c r="BA8491" s="12"/>
      <c r="BB8491" s="12"/>
      <c r="BC8491" s="12"/>
      <c r="BD8491" s="12"/>
    </row>
    <row r="8492" spans="15:56" x14ac:dyDescent="0.35">
      <c r="O8492" s="12"/>
      <c r="P8492" s="12"/>
      <c r="Q8492" s="12"/>
      <c r="S8492" s="250"/>
      <c r="AA8492" s="12"/>
      <c r="AB8492" s="12"/>
      <c r="AC8492" s="12"/>
      <c r="AD8492" s="12"/>
      <c r="AE8492" s="12"/>
      <c r="AF8492" s="12"/>
      <c r="AG8492" s="12"/>
      <c r="AH8492" s="12"/>
      <c r="AI8492" s="12"/>
      <c r="AJ8492" s="12"/>
      <c r="AK8492" s="12"/>
      <c r="AL8492" s="12"/>
      <c r="AM8492" s="12"/>
      <c r="AN8492" s="12"/>
      <c r="AO8492" s="12"/>
      <c r="AP8492" s="12"/>
      <c r="AQ8492" s="12"/>
      <c r="AR8492" s="12"/>
      <c r="AS8492" s="12"/>
      <c r="AT8492" s="12"/>
      <c r="AU8492" s="12"/>
      <c r="AV8492" s="12"/>
      <c r="AW8492" s="12"/>
      <c r="AX8492" s="12"/>
      <c r="AY8492" s="12"/>
      <c r="AZ8492" s="12"/>
      <c r="BA8492" s="12"/>
      <c r="BB8492" s="12"/>
      <c r="BC8492" s="12"/>
      <c r="BD8492" s="12"/>
    </row>
    <row r="8493" spans="15:56" x14ac:dyDescent="0.35">
      <c r="O8493" s="12"/>
      <c r="P8493" s="12"/>
      <c r="Q8493" s="12"/>
      <c r="S8493" s="250"/>
      <c r="AA8493" s="12"/>
      <c r="AB8493" s="12"/>
      <c r="AC8493" s="12"/>
      <c r="AD8493" s="12"/>
      <c r="AE8493" s="12"/>
      <c r="AF8493" s="12"/>
      <c r="AG8493" s="12"/>
      <c r="AH8493" s="12"/>
      <c r="AI8493" s="12"/>
      <c r="AJ8493" s="12"/>
      <c r="AK8493" s="12"/>
      <c r="AL8493" s="12"/>
      <c r="AM8493" s="12"/>
      <c r="AN8493" s="12"/>
      <c r="AO8493" s="12"/>
      <c r="AP8493" s="12"/>
      <c r="AQ8493" s="12"/>
      <c r="AR8493" s="12"/>
      <c r="AS8493" s="12"/>
      <c r="AT8493" s="12"/>
      <c r="AU8493" s="12"/>
      <c r="AV8493" s="12"/>
      <c r="AW8493" s="12"/>
      <c r="AX8493" s="12"/>
      <c r="AY8493" s="12"/>
      <c r="AZ8493" s="12"/>
      <c r="BA8493" s="12"/>
      <c r="BB8493" s="12"/>
      <c r="BC8493" s="12"/>
      <c r="BD8493" s="12"/>
    </row>
    <row r="8494" spans="15:56" x14ac:dyDescent="0.35">
      <c r="O8494" s="12"/>
      <c r="P8494" s="12"/>
      <c r="Q8494" s="12"/>
      <c r="S8494" s="250"/>
      <c r="AA8494" s="12"/>
      <c r="AB8494" s="12"/>
      <c r="AC8494" s="12"/>
      <c r="AD8494" s="12"/>
      <c r="AE8494" s="12"/>
      <c r="AF8494" s="12"/>
      <c r="AG8494" s="12"/>
      <c r="AH8494" s="12"/>
      <c r="AI8494" s="12"/>
      <c r="AJ8494" s="12"/>
      <c r="AK8494" s="12"/>
      <c r="AL8494" s="12"/>
      <c r="AM8494" s="12"/>
      <c r="AN8494" s="12"/>
      <c r="AO8494" s="12"/>
      <c r="AP8494" s="12"/>
      <c r="AQ8494" s="12"/>
      <c r="AR8494" s="12"/>
      <c r="AS8494" s="12"/>
      <c r="AT8494" s="12"/>
      <c r="AU8494" s="12"/>
      <c r="AV8494" s="12"/>
      <c r="AW8494" s="12"/>
      <c r="AX8494" s="12"/>
      <c r="AY8494" s="12"/>
      <c r="AZ8494" s="12"/>
      <c r="BA8494" s="12"/>
      <c r="BB8494" s="12"/>
      <c r="BC8494" s="12"/>
      <c r="BD8494" s="12"/>
    </row>
    <row r="8495" spans="15:56" x14ac:dyDescent="0.35">
      <c r="O8495" s="12"/>
      <c r="P8495" s="12"/>
      <c r="Q8495" s="12"/>
      <c r="S8495" s="250"/>
      <c r="AA8495" s="12"/>
      <c r="AB8495" s="12"/>
      <c r="AC8495" s="12"/>
      <c r="AD8495" s="12"/>
      <c r="AE8495" s="12"/>
      <c r="AF8495" s="12"/>
      <c r="AG8495" s="12"/>
      <c r="AH8495" s="12"/>
      <c r="AI8495" s="12"/>
      <c r="AJ8495" s="12"/>
      <c r="AK8495" s="12"/>
      <c r="AL8495" s="12"/>
      <c r="AM8495" s="12"/>
      <c r="AN8495" s="12"/>
      <c r="AO8495" s="12"/>
      <c r="AP8495" s="12"/>
      <c r="AQ8495" s="12"/>
      <c r="AR8495" s="12"/>
      <c r="AS8495" s="12"/>
      <c r="AT8495" s="12"/>
      <c r="AU8495" s="12"/>
      <c r="AV8495" s="12"/>
      <c r="AW8495" s="12"/>
      <c r="AX8495" s="12"/>
      <c r="AY8495" s="12"/>
      <c r="AZ8495" s="12"/>
      <c r="BA8495" s="12"/>
      <c r="BB8495" s="12"/>
      <c r="BC8495" s="12"/>
      <c r="BD8495" s="12"/>
    </row>
    <row r="8496" spans="15:56" x14ac:dyDescent="0.35">
      <c r="O8496" s="12"/>
      <c r="P8496" s="12"/>
      <c r="Q8496" s="12"/>
      <c r="S8496" s="250"/>
      <c r="AA8496" s="12"/>
      <c r="AB8496" s="12"/>
      <c r="AC8496" s="12"/>
      <c r="AD8496" s="12"/>
      <c r="AE8496" s="12"/>
      <c r="AF8496" s="12"/>
      <c r="AG8496" s="12"/>
      <c r="AH8496" s="12"/>
      <c r="AI8496" s="12"/>
      <c r="AJ8496" s="12"/>
      <c r="AK8496" s="12"/>
      <c r="AL8496" s="12"/>
      <c r="AM8496" s="12"/>
      <c r="AN8496" s="12"/>
      <c r="AO8496" s="12"/>
      <c r="AP8496" s="12"/>
      <c r="AQ8496" s="12"/>
      <c r="AR8496" s="12"/>
      <c r="AS8496" s="12"/>
      <c r="AT8496" s="12"/>
      <c r="AU8496" s="12"/>
      <c r="AV8496" s="12"/>
      <c r="AW8496" s="12"/>
      <c r="AX8496" s="12"/>
      <c r="AY8496" s="12"/>
      <c r="AZ8496" s="12"/>
      <c r="BA8496" s="12"/>
      <c r="BB8496" s="12"/>
      <c r="BC8496" s="12"/>
      <c r="BD8496" s="12"/>
    </row>
    <row r="8497" spans="15:56" x14ac:dyDescent="0.35">
      <c r="O8497" s="12"/>
      <c r="P8497" s="12"/>
      <c r="Q8497" s="12"/>
      <c r="S8497" s="250"/>
      <c r="AA8497" s="12"/>
      <c r="AB8497" s="12"/>
      <c r="AC8497" s="12"/>
      <c r="AD8497" s="12"/>
      <c r="AE8497" s="12"/>
      <c r="AF8497" s="12"/>
      <c r="AG8497" s="12"/>
      <c r="AH8497" s="12"/>
      <c r="AI8497" s="12"/>
      <c r="AJ8497" s="12"/>
      <c r="AK8497" s="12"/>
      <c r="AL8497" s="12"/>
      <c r="AM8497" s="12"/>
      <c r="AN8497" s="12"/>
      <c r="AO8497" s="12"/>
      <c r="AP8497" s="12"/>
      <c r="AQ8497" s="12"/>
      <c r="AR8497" s="12"/>
      <c r="AS8497" s="12"/>
      <c r="AT8497" s="12"/>
      <c r="AU8497" s="12"/>
      <c r="AV8497" s="12"/>
      <c r="AW8497" s="12"/>
      <c r="AX8497" s="12"/>
      <c r="AY8497" s="12"/>
      <c r="AZ8497" s="12"/>
      <c r="BA8497" s="12"/>
      <c r="BB8497" s="12"/>
      <c r="BC8497" s="12"/>
      <c r="BD8497" s="12"/>
    </row>
    <row r="8498" spans="15:56" x14ac:dyDescent="0.35">
      <c r="O8498" s="12"/>
      <c r="P8498" s="12"/>
      <c r="Q8498" s="12"/>
      <c r="S8498" s="250"/>
      <c r="AA8498" s="12"/>
      <c r="AB8498" s="12"/>
      <c r="AC8498" s="12"/>
      <c r="AD8498" s="12"/>
      <c r="AE8498" s="12"/>
      <c r="AF8498" s="12"/>
      <c r="AG8498" s="12"/>
      <c r="AH8498" s="12"/>
      <c r="AI8498" s="12"/>
      <c r="AJ8498" s="12"/>
      <c r="AK8498" s="12"/>
      <c r="AL8498" s="12"/>
      <c r="AM8498" s="12"/>
      <c r="AN8498" s="12"/>
      <c r="AO8498" s="12"/>
      <c r="AP8498" s="12"/>
      <c r="AQ8498" s="12"/>
      <c r="AR8498" s="12"/>
      <c r="AS8498" s="12"/>
      <c r="AT8498" s="12"/>
      <c r="AU8498" s="12"/>
      <c r="AV8498" s="12"/>
      <c r="AW8498" s="12"/>
      <c r="AX8498" s="12"/>
      <c r="AY8498" s="12"/>
      <c r="AZ8498" s="12"/>
      <c r="BA8498" s="12"/>
      <c r="BB8498" s="12"/>
      <c r="BC8498" s="12"/>
      <c r="BD8498" s="12"/>
    </row>
    <row r="8499" spans="15:56" x14ac:dyDescent="0.35">
      <c r="O8499" s="12"/>
      <c r="P8499" s="12"/>
      <c r="Q8499" s="12"/>
      <c r="S8499" s="250"/>
      <c r="AA8499" s="12"/>
      <c r="AB8499" s="12"/>
      <c r="AC8499" s="12"/>
      <c r="AD8499" s="12"/>
      <c r="AE8499" s="12"/>
      <c r="AF8499" s="12"/>
      <c r="AG8499" s="12"/>
      <c r="AH8499" s="12"/>
      <c r="AI8499" s="12"/>
      <c r="AJ8499" s="12"/>
      <c r="AK8499" s="12"/>
      <c r="AL8499" s="12"/>
      <c r="AM8499" s="12"/>
      <c r="AN8499" s="12"/>
      <c r="AO8499" s="12"/>
      <c r="AP8499" s="12"/>
      <c r="AQ8499" s="12"/>
      <c r="AR8499" s="12"/>
      <c r="AS8499" s="12"/>
      <c r="AT8499" s="12"/>
      <c r="AU8499" s="12"/>
      <c r="AV8499" s="12"/>
      <c r="AW8499" s="12"/>
      <c r="AX8499" s="12"/>
      <c r="AY8499" s="12"/>
      <c r="AZ8499" s="12"/>
      <c r="BA8499" s="12"/>
      <c r="BB8499" s="12"/>
      <c r="BC8499" s="12"/>
      <c r="BD8499" s="12"/>
    </row>
    <row r="8500" spans="15:56" x14ac:dyDescent="0.35">
      <c r="O8500" s="12"/>
      <c r="P8500" s="12"/>
      <c r="Q8500" s="12"/>
      <c r="S8500" s="250"/>
      <c r="AA8500" s="12"/>
      <c r="AB8500" s="12"/>
      <c r="AC8500" s="12"/>
      <c r="AD8500" s="12"/>
      <c r="AE8500" s="12"/>
      <c r="AF8500" s="12"/>
      <c r="AG8500" s="12"/>
      <c r="AH8500" s="12"/>
      <c r="AI8500" s="12"/>
      <c r="AJ8500" s="12"/>
      <c r="AK8500" s="12"/>
      <c r="AL8500" s="12"/>
      <c r="AM8500" s="12"/>
      <c r="AN8500" s="12"/>
      <c r="AO8500" s="12"/>
      <c r="AP8500" s="12"/>
      <c r="AQ8500" s="12"/>
      <c r="AR8500" s="12"/>
      <c r="AS8500" s="12"/>
      <c r="AT8500" s="12"/>
      <c r="AU8500" s="12"/>
      <c r="AV8500" s="12"/>
      <c r="AW8500" s="12"/>
      <c r="AX8500" s="12"/>
      <c r="AY8500" s="12"/>
      <c r="AZ8500" s="12"/>
      <c r="BA8500" s="12"/>
      <c r="BB8500" s="12"/>
      <c r="BC8500" s="12"/>
      <c r="BD8500" s="12"/>
    </row>
    <row r="8501" spans="15:56" x14ac:dyDescent="0.35">
      <c r="O8501" s="12"/>
      <c r="P8501" s="12"/>
      <c r="Q8501" s="12"/>
      <c r="S8501" s="250"/>
      <c r="AA8501" s="12"/>
      <c r="AB8501" s="12"/>
      <c r="AC8501" s="12"/>
      <c r="AD8501" s="12"/>
      <c r="AE8501" s="12"/>
      <c r="AF8501" s="12"/>
      <c r="AG8501" s="12"/>
      <c r="AH8501" s="12"/>
      <c r="AI8501" s="12"/>
      <c r="AJ8501" s="12"/>
      <c r="AK8501" s="12"/>
      <c r="AL8501" s="12"/>
      <c r="AM8501" s="12"/>
      <c r="AN8501" s="12"/>
      <c r="AO8501" s="12"/>
      <c r="AP8501" s="12"/>
      <c r="AQ8501" s="12"/>
      <c r="AR8501" s="12"/>
      <c r="AS8501" s="12"/>
      <c r="AT8501" s="12"/>
      <c r="AU8501" s="12"/>
      <c r="AV8501" s="12"/>
      <c r="AW8501" s="12"/>
      <c r="AX8501" s="12"/>
      <c r="AY8501" s="12"/>
      <c r="AZ8501" s="12"/>
      <c r="BA8501" s="12"/>
      <c r="BB8501" s="12"/>
      <c r="BC8501" s="12"/>
      <c r="BD8501" s="12"/>
    </row>
    <row r="8502" spans="15:56" x14ac:dyDescent="0.35">
      <c r="O8502" s="12"/>
      <c r="P8502" s="12"/>
      <c r="Q8502" s="12"/>
      <c r="S8502" s="250"/>
      <c r="AA8502" s="12"/>
      <c r="AB8502" s="12"/>
      <c r="AC8502" s="12"/>
      <c r="AD8502" s="12"/>
      <c r="AE8502" s="12"/>
      <c r="AF8502" s="12"/>
      <c r="AG8502" s="12"/>
      <c r="AH8502" s="12"/>
      <c r="AI8502" s="12"/>
      <c r="AJ8502" s="12"/>
      <c r="AK8502" s="12"/>
      <c r="AL8502" s="12"/>
      <c r="AM8502" s="12"/>
      <c r="AN8502" s="12"/>
      <c r="AO8502" s="12"/>
      <c r="AP8502" s="12"/>
      <c r="AQ8502" s="12"/>
      <c r="AR8502" s="12"/>
      <c r="AS8502" s="12"/>
      <c r="AT8502" s="12"/>
      <c r="AU8502" s="12"/>
      <c r="AV8502" s="12"/>
      <c r="AW8502" s="12"/>
      <c r="AX8502" s="12"/>
      <c r="AY8502" s="12"/>
      <c r="AZ8502" s="12"/>
      <c r="BA8502" s="12"/>
      <c r="BB8502" s="12"/>
      <c r="BC8502" s="12"/>
      <c r="BD8502" s="12"/>
    </row>
    <row r="8503" spans="15:56" x14ac:dyDescent="0.35">
      <c r="O8503" s="12"/>
      <c r="P8503" s="12"/>
      <c r="Q8503" s="12"/>
      <c r="S8503" s="250"/>
      <c r="AA8503" s="12"/>
      <c r="AB8503" s="12"/>
      <c r="AC8503" s="12"/>
      <c r="AD8503" s="12"/>
      <c r="AE8503" s="12"/>
      <c r="AF8503" s="12"/>
      <c r="AG8503" s="12"/>
      <c r="AH8503" s="12"/>
      <c r="AI8503" s="12"/>
      <c r="AJ8503" s="12"/>
      <c r="AK8503" s="12"/>
      <c r="AL8503" s="12"/>
      <c r="AM8503" s="12"/>
      <c r="AN8503" s="12"/>
      <c r="AO8503" s="12"/>
      <c r="AP8503" s="12"/>
      <c r="AQ8503" s="12"/>
      <c r="AR8503" s="12"/>
      <c r="AS8503" s="12"/>
      <c r="AT8503" s="12"/>
      <c r="AU8503" s="12"/>
      <c r="AV8503" s="12"/>
      <c r="AW8503" s="12"/>
      <c r="AX8503" s="12"/>
      <c r="AY8503" s="12"/>
      <c r="AZ8503" s="12"/>
      <c r="BA8503" s="12"/>
      <c r="BB8503" s="12"/>
      <c r="BC8503" s="12"/>
      <c r="BD8503" s="12"/>
    </row>
    <row r="8504" spans="15:56" x14ac:dyDescent="0.35">
      <c r="O8504" s="12"/>
      <c r="P8504" s="12"/>
      <c r="Q8504" s="12"/>
      <c r="S8504" s="250"/>
      <c r="AA8504" s="12"/>
      <c r="AB8504" s="12"/>
      <c r="AC8504" s="12"/>
      <c r="AD8504" s="12"/>
      <c r="AE8504" s="12"/>
      <c r="AF8504" s="12"/>
      <c r="AG8504" s="12"/>
      <c r="AH8504" s="12"/>
      <c r="AI8504" s="12"/>
      <c r="AJ8504" s="12"/>
      <c r="AK8504" s="12"/>
      <c r="AL8504" s="12"/>
      <c r="AM8504" s="12"/>
      <c r="AN8504" s="12"/>
      <c r="AO8504" s="12"/>
      <c r="AP8504" s="12"/>
      <c r="AQ8504" s="12"/>
      <c r="AR8504" s="12"/>
      <c r="AS8504" s="12"/>
      <c r="AT8504" s="12"/>
      <c r="AU8504" s="12"/>
      <c r="AV8504" s="12"/>
      <c r="AW8504" s="12"/>
      <c r="AX8504" s="12"/>
      <c r="AY8504" s="12"/>
      <c r="AZ8504" s="12"/>
      <c r="BA8504" s="12"/>
      <c r="BB8504" s="12"/>
      <c r="BC8504" s="12"/>
      <c r="BD8504" s="12"/>
    </row>
    <row r="8505" spans="15:56" x14ac:dyDescent="0.35">
      <c r="O8505" s="12"/>
      <c r="P8505" s="12"/>
      <c r="Q8505" s="12"/>
      <c r="S8505" s="250"/>
      <c r="AA8505" s="12"/>
      <c r="AB8505" s="12"/>
      <c r="AC8505" s="12"/>
      <c r="AD8505" s="12"/>
      <c r="AE8505" s="12"/>
      <c r="AF8505" s="12"/>
      <c r="AG8505" s="12"/>
      <c r="AH8505" s="12"/>
      <c r="AI8505" s="12"/>
      <c r="AJ8505" s="12"/>
      <c r="AK8505" s="12"/>
      <c r="AL8505" s="12"/>
      <c r="AM8505" s="12"/>
      <c r="AN8505" s="12"/>
      <c r="AO8505" s="12"/>
      <c r="AP8505" s="12"/>
      <c r="AQ8505" s="12"/>
      <c r="AR8505" s="12"/>
      <c r="AS8505" s="12"/>
      <c r="AT8505" s="12"/>
      <c r="AU8505" s="12"/>
      <c r="AV8505" s="12"/>
      <c r="AW8505" s="12"/>
      <c r="AX8505" s="12"/>
      <c r="AY8505" s="12"/>
      <c r="AZ8505" s="12"/>
      <c r="BA8505" s="12"/>
      <c r="BB8505" s="12"/>
      <c r="BC8505" s="12"/>
      <c r="BD8505" s="12"/>
    </row>
    <row r="8506" spans="15:56" x14ac:dyDescent="0.35">
      <c r="O8506" s="12"/>
      <c r="P8506" s="12"/>
      <c r="Q8506" s="12"/>
      <c r="S8506" s="250"/>
      <c r="AA8506" s="12"/>
      <c r="AB8506" s="12"/>
      <c r="AC8506" s="12"/>
      <c r="AD8506" s="12"/>
      <c r="AE8506" s="12"/>
      <c r="AF8506" s="12"/>
      <c r="AG8506" s="12"/>
      <c r="AH8506" s="12"/>
      <c r="AI8506" s="12"/>
      <c r="AJ8506" s="12"/>
      <c r="AK8506" s="12"/>
      <c r="AL8506" s="12"/>
      <c r="AM8506" s="12"/>
      <c r="AN8506" s="12"/>
      <c r="AO8506" s="12"/>
      <c r="AP8506" s="12"/>
      <c r="AQ8506" s="12"/>
      <c r="AR8506" s="12"/>
      <c r="AS8506" s="12"/>
      <c r="AT8506" s="12"/>
      <c r="AU8506" s="12"/>
      <c r="AV8506" s="12"/>
      <c r="AW8506" s="12"/>
      <c r="AX8506" s="12"/>
      <c r="AY8506" s="12"/>
      <c r="AZ8506" s="12"/>
      <c r="BA8506" s="12"/>
      <c r="BB8506" s="12"/>
      <c r="BC8506" s="12"/>
      <c r="BD8506" s="12"/>
    </row>
    <row r="8507" spans="15:56" x14ac:dyDescent="0.35">
      <c r="O8507" s="12"/>
      <c r="P8507" s="12"/>
      <c r="Q8507" s="12"/>
      <c r="S8507" s="250"/>
      <c r="AA8507" s="12"/>
      <c r="AB8507" s="12"/>
      <c r="AC8507" s="12"/>
      <c r="AD8507" s="12"/>
      <c r="AE8507" s="12"/>
      <c r="AF8507" s="12"/>
      <c r="AG8507" s="12"/>
      <c r="AH8507" s="12"/>
      <c r="AI8507" s="12"/>
      <c r="AJ8507" s="12"/>
      <c r="AK8507" s="12"/>
      <c r="AL8507" s="12"/>
      <c r="AM8507" s="12"/>
      <c r="AN8507" s="12"/>
      <c r="AO8507" s="12"/>
      <c r="AP8507" s="12"/>
      <c r="AQ8507" s="12"/>
      <c r="AR8507" s="12"/>
      <c r="AS8507" s="12"/>
      <c r="AT8507" s="12"/>
      <c r="AU8507" s="12"/>
      <c r="AV8507" s="12"/>
      <c r="AW8507" s="12"/>
      <c r="AX8507" s="12"/>
      <c r="AY8507" s="12"/>
      <c r="AZ8507" s="12"/>
      <c r="BA8507" s="12"/>
      <c r="BB8507" s="12"/>
      <c r="BC8507" s="12"/>
      <c r="BD8507" s="12"/>
    </row>
    <row r="8508" spans="15:56" x14ac:dyDescent="0.35">
      <c r="O8508" s="12"/>
      <c r="P8508" s="12"/>
      <c r="Q8508" s="12"/>
      <c r="S8508" s="250"/>
      <c r="AA8508" s="12"/>
      <c r="AB8508" s="12"/>
      <c r="AC8508" s="12"/>
      <c r="AD8508" s="12"/>
      <c r="AE8508" s="12"/>
      <c r="AF8508" s="12"/>
      <c r="AG8508" s="12"/>
      <c r="AH8508" s="12"/>
      <c r="AI8508" s="12"/>
      <c r="AJ8508" s="12"/>
      <c r="AK8508" s="12"/>
      <c r="AL8508" s="12"/>
      <c r="AM8508" s="12"/>
      <c r="AN8508" s="12"/>
      <c r="AO8508" s="12"/>
      <c r="AP8508" s="12"/>
      <c r="AQ8508" s="12"/>
      <c r="AR8508" s="12"/>
      <c r="AS8508" s="12"/>
      <c r="AT8508" s="12"/>
      <c r="AU8508" s="12"/>
      <c r="AV8508" s="12"/>
      <c r="AW8508" s="12"/>
      <c r="AX8508" s="12"/>
      <c r="AY8508" s="12"/>
      <c r="AZ8508" s="12"/>
      <c r="BA8508" s="12"/>
      <c r="BB8508" s="12"/>
      <c r="BC8508" s="12"/>
      <c r="BD8508" s="12"/>
    </row>
    <row r="8509" spans="15:56" x14ac:dyDescent="0.35">
      <c r="O8509" s="12"/>
      <c r="P8509" s="12"/>
      <c r="Q8509" s="12"/>
      <c r="S8509" s="250"/>
      <c r="AA8509" s="12"/>
      <c r="AB8509" s="12"/>
      <c r="AC8509" s="12"/>
      <c r="AD8509" s="12"/>
      <c r="AE8509" s="12"/>
      <c r="AF8509" s="12"/>
      <c r="AG8509" s="12"/>
      <c r="AH8509" s="12"/>
      <c r="AI8509" s="12"/>
      <c r="AJ8509" s="12"/>
      <c r="AK8509" s="12"/>
      <c r="AL8509" s="12"/>
      <c r="AM8509" s="12"/>
      <c r="AN8509" s="12"/>
      <c r="AO8509" s="12"/>
      <c r="AP8509" s="12"/>
      <c r="AQ8509" s="12"/>
      <c r="AR8509" s="12"/>
      <c r="AS8509" s="12"/>
      <c r="AT8509" s="12"/>
      <c r="AU8509" s="12"/>
      <c r="AV8509" s="12"/>
      <c r="AW8509" s="12"/>
      <c r="AX8509" s="12"/>
      <c r="AY8509" s="12"/>
      <c r="AZ8509" s="12"/>
      <c r="BA8509" s="12"/>
      <c r="BB8509" s="12"/>
      <c r="BC8509" s="12"/>
      <c r="BD8509" s="12"/>
    </row>
    <row r="8510" spans="15:56" x14ac:dyDescent="0.35">
      <c r="O8510" s="12"/>
      <c r="P8510" s="12"/>
      <c r="Q8510" s="12"/>
      <c r="S8510" s="250"/>
      <c r="AA8510" s="12"/>
      <c r="AB8510" s="12"/>
      <c r="AC8510" s="12"/>
      <c r="AD8510" s="12"/>
      <c r="AE8510" s="12"/>
      <c r="AF8510" s="12"/>
      <c r="AG8510" s="12"/>
      <c r="AH8510" s="12"/>
      <c r="AI8510" s="12"/>
      <c r="AJ8510" s="12"/>
      <c r="AK8510" s="12"/>
      <c r="AL8510" s="12"/>
      <c r="AM8510" s="12"/>
      <c r="AN8510" s="12"/>
      <c r="AO8510" s="12"/>
      <c r="AP8510" s="12"/>
      <c r="AQ8510" s="12"/>
      <c r="AR8510" s="12"/>
      <c r="AS8510" s="12"/>
      <c r="AT8510" s="12"/>
      <c r="AU8510" s="12"/>
      <c r="AV8510" s="12"/>
      <c r="AW8510" s="12"/>
      <c r="AX8510" s="12"/>
      <c r="AY8510" s="12"/>
      <c r="AZ8510" s="12"/>
      <c r="BA8510" s="12"/>
      <c r="BB8510" s="12"/>
      <c r="BC8510" s="12"/>
      <c r="BD8510" s="12"/>
    </row>
    <row r="8511" spans="15:56" x14ac:dyDescent="0.35">
      <c r="O8511" s="12"/>
      <c r="P8511" s="12"/>
      <c r="Q8511" s="12"/>
      <c r="S8511" s="250"/>
      <c r="AA8511" s="12"/>
      <c r="AB8511" s="12"/>
      <c r="AC8511" s="12"/>
      <c r="AD8511" s="12"/>
      <c r="AE8511" s="12"/>
      <c r="AF8511" s="12"/>
      <c r="AG8511" s="12"/>
      <c r="AH8511" s="12"/>
      <c r="AI8511" s="12"/>
      <c r="AJ8511" s="12"/>
      <c r="AK8511" s="12"/>
      <c r="AL8511" s="12"/>
      <c r="AM8511" s="12"/>
      <c r="AN8511" s="12"/>
      <c r="AO8511" s="12"/>
      <c r="AP8511" s="12"/>
      <c r="AQ8511" s="12"/>
      <c r="AR8511" s="12"/>
      <c r="AS8511" s="12"/>
      <c r="AT8511" s="12"/>
      <c r="AU8511" s="12"/>
      <c r="AV8511" s="12"/>
      <c r="AW8511" s="12"/>
      <c r="AX8511" s="12"/>
      <c r="AY8511" s="12"/>
      <c r="AZ8511" s="12"/>
      <c r="BA8511" s="12"/>
      <c r="BB8511" s="12"/>
      <c r="BC8511" s="12"/>
      <c r="BD8511" s="12"/>
    </row>
    <row r="8512" spans="15:56" x14ac:dyDescent="0.35">
      <c r="O8512" s="12"/>
      <c r="P8512" s="12"/>
      <c r="Q8512" s="12"/>
      <c r="S8512" s="250"/>
      <c r="AA8512" s="12"/>
      <c r="AB8512" s="12"/>
      <c r="AC8512" s="12"/>
      <c r="AD8512" s="12"/>
      <c r="AE8512" s="12"/>
      <c r="AF8512" s="12"/>
      <c r="AG8512" s="12"/>
      <c r="AH8512" s="12"/>
      <c r="AI8512" s="12"/>
      <c r="AJ8512" s="12"/>
      <c r="AK8512" s="12"/>
      <c r="AL8512" s="12"/>
      <c r="AM8512" s="12"/>
      <c r="AN8512" s="12"/>
      <c r="AO8512" s="12"/>
      <c r="AP8512" s="12"/>
      <c r="AQ8512" s="12"/>
      <c r="AR8512" s="12"/>
      <c r="AS8512" s="12"/>
      <c r="AT8512" s="12"/>
      <c r="AU8512" s="12"/>
      <c r="AV8512" s="12"/>
      <c r="AW8512" s="12"/>
      <c r="AX8512" s="12"/>
      <c r="AY8512" s="12"/>
      <c r="AZ8512" s="12"/>
      <c r="BA8512" s="12"/>
      <c r="BB8512" s="12"/>
      <c r="BC8512" s="12"/>
      <c r="BD8512" s="12"/>
    </row>
    <row r="8513" spans="15:56" x14ac:dyDescent="0.35">
      <c r="O8513" s="12"/>
      <c r="P8513" s="12"/>
      <c r="Q8513" s="12"/>
      <c r="S8513" s="250"/>
      <c r="AA8513" s="12"/>
      <c r="AB8513" s="12"/>
      <c r="AC8513" s="12"/>
      <c r="AD8513" s="12"/>
      <c r="AE8513" s="12"/>
      <c r="AF8513" s="12"/>
      <c r="AG8513" s="12"/>
      <c r="AH8513" s="12"/>
      <c r="AI8513" s="12"/>
      <c r="AJ8513" s="12"/>
      <c r="AK8513" s="12"/>
      <c r="AL8513" s="12"/>
      <c r="AM8513" s="12"/>
      <c r="AN8513" s="12"/>
      <c r="AO8513" s="12"/>
      <c r="AP8513" s="12"/>
      <c r="AQ8513" s="12"/>
      <c r="AR8513" s="12"/>
      <c r="AS8513" s="12"/>
      <c r="AT8513" s="12"/>
      <c r="AU8513" s="12"/>
      <c r="AV8513" s="12"/>
      <c r="AW8513" s="12"/>
      <c r="AX8513" s="12"/>
      <c r="AY8513" s="12"/>
      <c r="AZ8513" s="12"/>
      <c r="BA8513" s="12"/>
      <c r="BB8513" s="12"/>
      <c r="BC8513" s="12"/>
      <c r="BD8513" s="12"/>
    </row>
    <row r="8514" spans="15:56" x14ac:dyDescent="0.35">
      <c r="O8514" s="12"/>
      <c r="P8514" s="12"/>
      <c r="Q8514" s="12"/>
      <c r="S8514" s="250"/>
      <c r="AA8514" s="12"/>
      <c r="AB8514" s="12"/>
      <c r="AC8514" s="12"/>
      <c r="AD8514" s="12"/>
      <c r="AE8514" s="12"/>
      <c r="AF8514" s="12"/>
      <c r="AG8514" s="12"/>
      <c r="AH8514" s="12"/>
      <c r="AI8514" s="12"/>
      <c r="AJ8514" s="12"/>
      <c r="AK8514" s="12"/>
      <c r="AL8514" s="12"/>
      <c r="AM8514" s="12"/>
      <c r="AN8514" s="12"/>
      <c r="AO8514" s="12"/>
      <c r="AP8514" s="12"/>
      <c r="AQ8514" s="12"/>
      <c r="AR8514" s="12"/>
      <c r="AS8514" s="12"/>
      <c r="AT8514" s="12"/>
      <c r="AU8514" s="12"/>
      <c r="AV8514" s="12"/>
      <c r="AW8514" s="12"/>
      <c r="AX8514" s="12"/>
      <c r="AY8514" s="12"/>
      <c r="AZ8514" s="12"/>
      <c r="BA8514" s="12"/>
      <c r="BB8514" s="12"/>
      <c r="BC8514" s="12"/>
      <c r="BD8514" s="12"/>
    </row>
    <row r="8515" spans="15:56" x14ac:dyDescent="0.35">
      <c r="O8515" s="12"/>
      <c r="P8515" s="12"/>
      <c r="Q8515" s="12"/>
      <c r="S8515" s="250"/>
      <c r="AA8515" s="12"/>
      <c r="AB8515" s="12"/>
      <c r="AC8515" s="12"/>
      <c r="AD8515" s="12"/>
      <c r="AE8515" s="12"/>
      <c r="AF8515" s="12"/>
      <c r="AG8515" s="12"/>
      <c r="AH8515" s="12"/>
      <c r="AI8515" s="12"/>
      <c r="AJ8515" s="12"/>
      <c r="AK8515" s="12"/>
      <c r="AL8515" s="12"/>
      <c r="AM8515" s="12"/>
      <c r="AN8515" s="12"/>
      <c r="AO8515" s="12"/>
      <c r="AP8515" s="12"/>
      <c r="AQ8515" s="12"/>
      <c r="AR8515" s="12"/>
      <c r="AS8515" s="12"/>
      <c r="AT8515" s="12"/>
      <c r="AU8515" s="12"/>
      <c r="AV8515" s="12"/>
      <c r="AW8515" s="12"/>
      <c r="AX8515" s="12"/>
      <c r="AY8515" s="12"/>
      <c r="AZ8515" s="12"/>
      <c r="BA8515" s="12"/>
      <c r="BB8515" s="12"/>
      <c r="BC8515" s="12"/>
      <c r="BD8515" s="12"/>
    </row>
    <row r="8516" spans="15:56" x14ac:dyDescent="0.35">
      <c r="O8516" s="12"/>
      <c r="P8516" s="12"/>
      <c r="Q8516" s="12"/>
      <c r="S8516" s="250"/>
      <c r="AA8516" s="12"/>
      <c r="AB8516" s="12"/>
      <c r="AC8516" s="12"/>
      <c r="AD8516" s="12"/>
      <c r="AE8516" s="12"/>
      <c r="AF8516" s="12"/>
      <c r="AG8516" s="12"/>
      <c r="AH8516" s="12"/>
      <c r="AI8516" s="12"/>
      <c r="AJ8516" s="12"/>
      <c r="AK8516" s="12"/>
      <c r="AL8516" s="12"/>
      <c r="AM8516" s="12"/>
      <c r="AN8516" s="12"/>
      <c r="AO8516" s="12"/>
      <c r="AP8516" s="12"/>
      <c r="AQ8516" s="12"/>
      <c r="AR8516" s="12"/>
      <c r="AS8516" s="12"/>
      <c r="AT8516" s="12"/>
      <c r="AU8516" s="12"/>
      <c r="AV8516" s="12"/>
      <c r="AW8516" s="12"/>
      <c r="AX8516" s="12"/>
      <c r="AY8516" s="12"/>
      <c r="AZ8516" s="12"/>
      <c r="BA8516" s="12"/>
      <c r="BB8516" s="12"/>
      <c r="BC8516" s="12"/>
      <c r="BD8516" s="12"/>
    </row>
    <row r="8517" spans="15:56" x14ac:dyDescent="0.35">
      <c r="O8517" s="12"/>
      <c r="P8517" s="12"/>
      <c r="Q8517" s="12"/>
      <c r="S8517" s="250"/>
      <c r="AA8517" s="12"/>
      <c r="AB8517" s="12"/>
      <c r="AC8517" s="12"/>
      <c r="AD8517" s="12"/>
      <c r="AE8517" s="12"/>
      <c r="AF8517" s="12"/>
      <c r="AG8517" s="12"/>
      <c r="AH8517" s="12"/>
      <c r="AI8517" s="12"/>
      <c r="AJ8517" s="12"/>
      <c r="AK8517" s="12"/>
      <c r="AL8517" s="12"/>
      <c r="AM8517" s="12"/>
      <c r="AN8517" s="12"/>
      <c r="AO8517" s="12"/>
      <c r="AP8517" s="12"/>
      <c r="AQ8517" s="12"/>
      <c r="AR8517" s="12"/>
      <c r="AS8517" s="12"/>
      <c r="AT8517" s="12"/>
      <c r="AU8517" s="12"/>
      <c r="AV8517" s="12"/>
      <c r="AW8517" s="12"/>
      <c r="AX8517" s="12"/>
      <c r="AY8517" s="12"/>
      <c r="AZ8517" s="12"/>
      <c r="BA8517" s="12"/>
      <c r="BB8517" s="12"/>
      <c r="BC8517" s="12"/>
      <c r="BD8517" s="12"/>
    </row>
    <row r="8518" spans="15:56" x14ac:dyDescent="0.35">
      <c r="O8518" s="12"/>
      <c r="P8518" s="12"/>
      <c r="Q8518" s="12"/>
      <c r="S8518" s="250"/>
      <c r="AA8518" s="12"/>
      <c r="AB8518" s="12"/>
      <c r="AC8518" s="12"/>
      <c r="AD8518" s="12"/>
      <c r="AE8518" s="12"/>
      <c r="AF8518" s="12"/>
      <c r="AG8518" s="12"/>
      <c r="AH8518" s="12"/>
      <c r="AI8518" s="12"/>
      <c r="AJ8518" s="12"/>
      <c r="AK8518" s="12"/>
      <c r="AL8518" s="12"/>
      <c r="AM8518" s="12"/>
      <c r="AN8518" s="12"/>
      <c r="AO8518" s="12"/>
      <c r="AP8518" s="12"/>
      <c r="AQ8518" s="12"/>
      <c r="AR8518" s="12"/>
      <c r="AS8518" s="12"/>
      <c r="AT8518" s="12"/>
      <c r="AU8518" s="12"/>
      <c r="AV8518" s="12"/>
      <c r="AW8518" s="12"/>
      <c r="AX8518" s="12"/>
      <c r="AY8518" s="12"/>
      <c r="AZ8518" s="12"/>
      <c r="BA8518" s="12"/>
      <c r="BB8518" s="12"/>
      <c r="BC8518" s="12"/>
      <c r="BD8518" s="12"/>
    </row>
    <row r="8519" spans="15:56" x14ac:dyDescent="0.35">
      <c r="O8519" s="12"/>
      <c r="P8519" s="12"/>
      <c r="Q8519" s="12"/>
      <c r="S8519" s="250"/>
      <c r="AA8519" s="12"/>
      <c r="AB8519" s="12"/>
      <c r="AC8519" s="12"/>
      <c r="AD8519" s="12"/>
      <c r="AE8519" s="12"/>
      <c r="AF8519" s="12"/>
      <c r="AG8519" s="12"/>
      <c r="AH8519" s="12"/>
      <c r="AI8519" s="12"/>
      <c r="AJ8519" s="12"/>
      <c r="AK8519" s="12"/>
      <c r="AL8519" s="12"/>
      <c r="AM8519" s="12"/>
      <c r="AN8519" s="12"/>
      <c r="AO8519" s="12"/>
      <c r="AP8519" s="12"/>
      <c r="AQ8519" s="12"/>
      <c r="AR8519" s="12"/>
      <c r="AS8519" s="12"/>
      <c r="AT8519" s="12"/>
      <c r="AU8519" s="12"/>
      <c r="AV8519" s="12"/>
      <c r="AW8519" s="12"/>
      <c r="AX8519" s="12"/>
      <c r="AY8519" s="12"/>
      <c r="AZ8519" s="12"/>
      <c r="BA8519" s="12"/>
      <c r="BB8519" s="12"/>
      <c r="BC8519" s="12"/>
      <c r="BD8519" s="12"/>
    </row>
    <row r="8520" spans="15:56" x14ac:dyDescent="0.35">
      <c r="O8520" s="12"/>
      <c r="P8520" s="12"/>
      <c r="Q8520" s="12"/>
      <c r="S8520" s="250"/>
      <c r="AA8520" s="12"/>
      <c r="AB8520" s="12"/>
      <c r="AC8520" s="12"/>
      <c r="AD8520" s="12"/>
      <c r="AE8520" s="12"/>
      <c r="AF8520" s="12"/>
      <c r="AG8520" s="12"/>
      <c r="AH8520" s="12"/>
      <c r="AI8520" s="12"/>
      <c r="AJ8520" s="12"/>
      <c r="AK8520" s="12"/>
      <c r="AL8520" s="12"/>
      <c r="AM8520" s="12"/>
      <c r="AN8520" s="12"/>
      <c r="AO8520" s="12"/>
      <c r="AP8520" s="12"/>
      <c r="AQ8520" s="12"/>
      <c r="AR8520" s="12"/>
      <c r="AS8520" s="12"/>
      <c r="AT8520" s="12"/>
      <c r="AU8520" s="12"/>
      <c r="AV8520" s="12"/>
      <c r="AW8520" s="12"/>
      <c r="AX8520" s="12"/>
      <c r="AY8520" s="12"/>
      <c r="AZ8520" s="12"/>
      <c r="BA8520" s="12"/>
      <c r="BB8520" s="12"/>
      <c r="BC8520" s="12"/>
      <c r="BD8520" s="12"/>
    </row>
    <row r="8521" spans="15:56" x14ac:dyDescent="0.35">
      <c r="O8521" s="12"/>
      <c r="P8521" s="12"/>
      <c r="Q8521" s="12"/>
      <c r="S8521" s="250"/>
      <c r="AA8521" s="12"/>
      <c r="AB8521" s="12"/>
      <c r="AC8521" s="12"/>
      <c r="AD8521" s="12"/>
      <c r="AE8521" s="12"/>
      <c r="AF8521" s="12"/>
      <c r="AG8521" s="12"/>
      <c r="AH8521" s="12"/>
      <c r="AI8521" s="12"/>
      <c r="AJ8521" s="12"/>
      <c r="AK8521" s="12"/>
      <c r="AL8521" s="12"/>
      <c r="AM8521" s="12"/>
      <c r="AN8521" s="12"/>
      <c r="AO8521" s="12"/>
      <c r="AP8521" s="12"/>
      <c r="AQ8521" s="12"/>
      <c r="AR8521" s="12"/>
      <c r="AS8521" s="12"/>
      <c r="AT8521" s="12"/>
      <c r="AU8521" s="12"/>
      <c r="AV8521" s="12"/>
      <c r="AW8521" s="12"/>
      <c r="AX8521" s="12"/>
      <c r="AY8521" s="12"/>
      <c r="AZ8521" s="12"/>
      <c r="BA8521" s="12"/>
      <c r="BB8521" s="12"/>
      <c r="BC8521" s="12"/>
      <c r="BD8521" s="12"/>
    </row>
    <row r="8522" spans="15:56" x14ac:dyDescent="0.35">
      <c r="O8522" s="12"/>
      <c r="P8522" s="12"/>
      <c r="Q8522" s="12"/>
      <c r="S8522" s="250"/>
      <c r="AA8522" s="12"/>
      <c r="AB8522" s="12"/>
      <c r="AC8522" s="12"/>
      <c r="AD8522" s="12"/>
      <c r="AE8522" s="12"/>
      <c r="AF8522" s="12"/>
      <c r="AG8522" s="12"/>
      <c r="AH8522" s="12"/>
      <c r="AI8522" s="12"/>
      <c r="AJ8522" s="12"/>
      <c r="AK8522" s="12"/>
      <c r="AL8522" s="12"/>
      <c r="AM8522" s="12"/>
      <c r="AN8522" s="12"/>
      <c r="AO8522" s="12"/>
      <c r="AP8522" s="12"/>
      <c r="AQ8522" s="12"/>
      <c r="AR8522" s="12"/>
      <c r="AS8522" s="12"/>
      <c r="AT8522" s="12"/>
      <c r="AU8522" s="12"/>
      <c r="AV8522" s="12"/>
      <c r="AW8522" s="12"/>
      <c r="AX8522" s="12"/>
      <c r="AY8522" s="12"/>
      <c r="AZ8522" s="12"/>
      <c r="BA8522" s="12"/>
      <c r="BB8522" s="12"/>
      <c r="BC8522" s="12"/>
      <c r="BD8522" s="12"/>
    </row>
    <row r="8523" spans="15:56" x14ac:dyDescent="0.35">
      <c r="O8523" s="12"/>
      <c r="P8523" s="12"/>
      <c r="Q8523" s="12"/>
      <c r="S8523" s="250"/>
      <c r="AA8523" s="12"/>
      <c r="AB8523" s="12"/>
      <c r="AC8523" s="12"/>
      <c r="AD8523" s="12"/>
      <c r="AE8523" s="12"/>
      <c r="AF8523" s="12"/>
      <c r="AG8523" s="12"/>
      <c r="AH8523" s="12"/>
      <c r="AI8523" s="12"/>
      <c r="AJ8523" s="12"/>
      <c r="AK8523" s="12"/>
      <c r="AL8523" s="12"/>
      <c r="AM8523" s="12"/>
      <c r="AN8523" s="12"/>
      <c r="AO8523" s="12"/>
      <c r="AP8523" s="12"/>
      <c r="AQ8523" s="12"/>
      <c r="AR8523" s="12"/>
      <c r="AS8523" s="12"/>
      <c r="AT8523" s="12"/>
      <c r="AU8523" s="12"/>
      <c r="AV8523" s="12"/>
      <c r="AW8523" s="12"/>
      <c r="AX8523" s="12"/>
      <c r="AY8523" s="12"/>
      <c r="AZ8523" s="12"/>
      <c r="BA8523" s="12"/>
      <c r="BB8523" s="12"/>
      <c r="BC8523" s="12"/>
      <c r="BD8523" s="12"/>
    </row>
    <row r="8524" spans="15:56" x14ac:dyDescent="0.35">
      <c r="O8524" s="12"/>
      <c r="P8524" s="12"/>
      <c r="Q8524" s="12"/>
      <c r="S8524" s="250"/>
      <c r="AA8524" s="12"/>
      <c r="AB8524" s="12"/>
      <c r="AC8524" s="12"/>
      <c r="AD8524" s="12"/>
      <c r="AE8524" s="12"/>
      <c r="AF8524" s="12"/>
      <c r="AG8524" s="12"/>
      <c r="AH8524" s="12"/>
      <c r="AI8524" s="12"/>
      <c r="AJ8524" s="12"/>
      <c r="AK8524" s="12"/>
      <c r="AL8524" s="12"/>
      <c r="AM8524" s="12"/>
      <c r="AN8524" s="12"/>
      <c r="AO8524" s="12"/>
      <c r="AP8524" s="12"/>
      <c r="AQ8524" s="12"/>
      <c r="AR8524" s="12"/>
      <c r="AS8524" s="12"/>
      <c r="AT8524" s="12"/>
      <c r="AU8524" s="12"/>
      <c r="AV8524" s="12"/>
      <c r="AW8524" s="12"/>
      <c r="AX8524" s="12"/>
      <c r="AY8524" s="12"/>
      <c r="AZ8524" s="12"/>
      <c r="BA8524" s="12"/>
      <c r="BB8524" s="12"/>
      <c r="BC8524" s="12"/>
      <c r="BD8524" s="12"/>
    </row>
    <row r="8525" spans="15:56" x14ac:dyDescent="0.35">
      <c r="O8525" s="12"/>
      <c r="P8525" s="12"/>
      <c r="Q8525" s="12"/>
      <c r="S8525" s="250"/>
      <c r="AA8525" s="12"/>
      <c r="AB8525" s="12"/>
      <c r="AC8525" s="12"/>
      <c r="AD8525" s="12"/>
      <c r="AE8525" s="12"/>
      <c r="AF8525" s="12"/>
      <c r="AG8525" s="12"/>
      <c r="AH8525" s="12"/>
      <c r="AI8525" s="12"/>
      <c r="AJ8525" s="12"/>
      <c r="AK8525" s="12"/>
      <c r="AL8525" s="12"/>
      <c r="AM8525" s="12"/>
      <c r="AN8525" s="12"/>
      <c r="AO8525" s="12"/>
      <c r="AP8525" s="12"/>
      <c r="AQ8525" s="12"/>
      <c r="AR8525" s="12"/>
      <c r="AS8525" s="12"/>
      <c r="AT8525" s="12"/>
      <c r="AU8525" s="12"/>
      <c r="AV8525" s="12"/>
      <c r="AW8525" s="12"/>
      <c r="AX8525" s="12"/>
      <c r="AY8525" s="12"/>
      <c r="AZ8525" s="12"/>
      <c r="BA8525" s="12"/>
      <c r="BB8525" s="12"/>
      <c r="BC8525" s="12"/>
      <c r="BD8525" s="12"/>
    </row>
    <row r="8526" spans="15:56" x14ac:dyDescent="0.35">
      <c r="O8526" s="12"/>
      <c r="P8526" s="12"/>
      <c r="Q8526" s="12"/>
      <c r="S8526" s="250"/>
      <c r="AA8526" s="12"/>
      <c r="AB8526" s="12"/>
      <c r="AC8526" s="12"/>
      <c r="AD8526" s="12"/>
      <c r="AE8526" s="12"/>
      <c r="AF8526" s="12"/>
      <c r="AG8526" s="12"/>
      <c r="AH8526" s="12"/>
      <c r="AI8526" s="12"/>
      <c r="AJ8526" s="12"/>
      <c r="AK8526" s="12"/>
      <c r="AL8526" s="12"/>
      <c r="AM8526" s="12"/>
      <c r="AN8526" s="12"/>
      <c r="AO8526" s="12"/>
      <c r="AP8526" s="12"/>
      <c r="AQ8526" s="12"/>
      <c r="AR8526" s="12"/>
      <c r="AS8526" s="12"/>
      <c r="AT8526" s="12"/>
      <c r="AU8526" s="12"/>
      <c r="AV8526" s="12"/>
      <c r="AW8526" s="12"/>
      <c r="AX8526" s="12"/>
      <c r="AY8526" s="12"/>
      <c r="AZ8526" s="12"/>
      <c r="BA8526" s="12"/>
      <c r="BB8526" s="12"/>
      <c r="BC8526" s="12"/>
      <c r="BD8526" s="12"/>
    </row>
    <row r="8527" spans="15:56" x14ac:dyDescent="0.35">
      <c r="O8527" s="12"/>
      <c r="P8527" s="12"/>
      <c r="Q8527" s="12"/>
      <c r="S8527" s="250"/>
      <c r="AA8527" s="12"/>
      <c r="AB8527" s="12"/>
      <c r="AC8527" s="12"/>
      <c r="AD8527" s="12"/>
      <c r="AE8527" s="12"/>
      <c r="AF8527" s="12"/>
      <c r="AG8527" s="12"/>
      <c r="AH8527" s="12"/>
      <c r="AI8527" s="12"/>
      <c r="AJ8527" s="12"/>
      <c r="AK8527" s="12"/>
      <c r="AL8527" s="12"/>
      <c r="AM8527" s="12"/>
      <c r="AN8527" s="12"/>
      <c r="AO8527" s="12"/>
      <c r="AP8527" s="12"/>
      <c r="AQ8527" s="12"/>
      <c r="AR8527" s="12"/>
      <c r="AS8527" s="12"/>
      <c r="AT8527" s="12"/>
      <c r="AU8527" s="12"/>
      <c r="AV8527" s="12"/>
      <c r="AW8527" s="12"/>
      <c r="AX8527" s="12"/>
      <c r="AY8527" s="12"/>
      <c r="AZ8527" s="12"/>
      <c r="BA8527" s="12"/>
      <c r="BB8527" s="12"/>
      <c r="BC8527" s="12"/>
      <c r="BD8527" s="12"/>
    </row>
    <row r="8528" spans="15:56" x14ac:dyDescent="0.35">
      <c r="O8528" s="12"/>
      <c r="P8528" s="12"/>
      <c r="Q8528" s="12"/>
      <c r="S8528" s="250"/>
      <c r="AA8528" s="12"/>
      <c r="AB8528" s="12"/>
      <c r="AC8528" s="12"/>
      <c r="AD8528" s="12"/>
      <c r="AE8528" s="12"/>
      <c r="AF8528" s="12"/>
      <c r="AG8528" s="12"/>
      <c r="AH8528" s="12"/>
      <c r="AI8528" s="12"/>
      <c r="AJ8528" s="12"/>
      <c r="AK8528" s="12"/>
      <c r="AL8528" s="12"/>
      <c r="AM8528" s="12"/>
      <c r="AN8528" s="12"/>
      <c r="AO8528" s="12"/>
      <c r="AP8528" s="12"/>
      <c r="AQ8528" s="12"/>
      <c r="AR8528" s="12"/>
      <c r="AS8528" s="12"/>
      <c r="AT8528" s="12"/>
      <c r="AU8528" s="12"/>
      <c r="AV8528" s="12"/>
      <c r="AW8528" s="12"/>
      <c r="AX8528" s="12"/>
      <c r="AY8528" s="12"/>
      <c r="AZ8528" s="12"/>
      <c r="BA8528" s="12"/>
      <c r="BB8528" s="12"/>
      <c r="BC8528" s="12"/>
      <c r="BD8528" s="12"/>
    </row>
    <row r="8529" spans="15:56" x14ac:dyDescent="0.35">
      <c r="O8529" s="12"/>
      <c r="P8529" s="12"/>
      <c r="Q8529" s="12"/>
      <c r="S8529" s="250"/>
      <c r="AA8529" s="12"/>
      <c r="AB8529" s="12"/>
      <c r="AC8529" s="12"/>
      <c r="AD8529" s="12"/>
      <c r="AE8529" s="12"/>
      <c r="AF8529" s="12"/>
      <c r="AG8529" s="12"/>
      <c r="AH8529" s="12"/>
      <c r="AI8529" s="12"/>
      <c r="AJ8529" s="12"/>
      <c r="AK8529" s="12"/>
      <c r="AL8529" s="12"/>
      <c r="AM8529" s="12"/>
      <c r="AN8529" s="12"/>
      <c r="AO8529" s="12"/>
      <c r="AP8529" s="12"/>
      <c r="AQ8529" s="12"/>
      <c r="AR8529" s="12"/>
      <c r="AS8529" s="12"/>
      <c r="AT8529" s="12"/>
      <c r="AU8529" s="12"/>
      <c r="AV8529" s="12"/>
      <c r="AW8529" s="12"/>
      <c r="AX8529" s="12"/>
      <c r="AY8529" s="12"/>
      <c r="AZ8529" s="12"/>
      <c r="BA8529" s="12"/>
      <c r="BB8529" s="12"/>
      <c r="BC8529" s="12"/>
      <c r="BD8529" s="12"/>
    </row>
    <row r="8530" spans="15:56" x14ac:dyDescent="0.35">
      <c r="O8530" s="12"/>
      <c r="P8530" s="12"/>
      <c r="Q8530" s="12"/>
      <c r="S8530" s="250"/>
      <c r="AA8530" s="12"/>
      <c r="AB8530" s="12"/>
      <c r="AC8530" s="12"/>
      <c r="AD8530" s="12"/>
      <c r="AE8530" s="12"/>
      <c r="AF8530" s="12"/>
      <c r="AG8530" s="12"/>
      <c r="AH8530" s="12"/>
      <c r="AI8530" s="12"/>
      <c r="AJ8530" s="12"/>
      <c r="AK8530" s="12"/>
      <c r="AL8530" s="12"/>
      <c r="AM8530" s="12"/>
      <c r="AN8530" s="12"/>
      <c r="AO8530" s="12"/>
      <c r="AP8530" s="12"/>
      <c r="AQ8530" s="12"/>
      <c r="AR8530" s="12"/>
      <c r="AS8530" s="12"/>
      <c r="AT8530" s="12"/>
      <c r="AU8530" s="12"/>
      <c r="AV8530" s="12"/>
      <c r="AW8530" s="12"/>
      <c r="AX8530" s="12"/>
      <c r="AY8530" s="12"/>
      <c r="AZ8530" s="12"/>
      <c r="BA8530" s="12"/>
      <c r="BB8530" s="12"/>
      <c r="BC8530" s="12"/>
      <c r="BD8530" s="12"/>
    </row>
    <row r="8531" spans="15:56" x14ac:dyDescent="0.35">
      <c r="O8531" s="12"/>
      <c r="P8531" s="12"/>
      <c r="Q8531" s="12"/>
      <c r="S8531" s="250"/>
      <c r="AA8531" s="12"/>
      <c r="AB8531" s="12"/>
      <c r="AC8531" s="12"/>
      <c r="AD8531" s="12"/>
      <c r="AE8531" s="12"/>
      <c r="AF8531" s="12"/>
      <c r="AG8531" s="12"/>
      <c r="AH8531" s="12"/>
      <c r="AI8531" s="12"/>
      <c r="AJ8531" s="12"/>
      <c r="AK8531" s="12"/>
      <c r="AL8531" s="12"/>
      <c r="AM8531" s="12"/>
      <c r="AN8531" s="12"/>
      <c r="AO8531" s="12"/>
      <c r="AP8531" s="12"/>
      <c r="AQ8531" s="12"/>
      <c r="AR8531" s="12"/>
      <c r="AS8531" s="12"/>
      <c r="AT8531" s="12"/>
      <c r="AU8531" s="12"/>
      <c r="AV8531" s="12"/>
      <c r="AW8531" s="12"/>
      <c r="AX8531" s="12"/>
      <c r="AY8531" s="12"/>
      <c r="AZ8531" s="12"/>
      <c r="BA8531" s="12"/>
      <c r="BB8531" s="12"/>
      <c r="BC8531" s="12"/>
      <c r="BD8531" s="12"/>
    </row>
    <row r="8532" spans="15:56" x14ac:dyDescent="0.35">
      <c r="O8532" s="12"/>
      <c r="P8532" s="12"/>
      <c r="Q8532" s="12"/>
      <c r="S8532" s="250"/>
      <c r="AA8532" s="12"/>
      <c r="AB8532" s="12"/>
      <c r="AC8532" s="12"/>
      <c r="AD8532" s="12"/>
      <c r="AE8532" s="12"/>
      <c r="AF8532" s="12"/>
      <c r="AG8532" s="12"/>
      <c r="AH8532" s="12"/>
      <c r="AI8532" s="12"/>
      <c r="AJ8532" s="12"/>
      <c r="AK8532" s="12"/>
      <c r="AL8532" s="12"/>
      <c r="AM8532" s="12"/>
      <c r="AN8532" s="12"/>
      <c r="AO8532" s="12"/>
      <c r="AP8532" s="12"/>
      <c r="AQ8532" s="12"/>
      <c r="AR8532" s="12"/>
      <c r="AS8532" s="12"/>
      <c r="AT8532" s="12"/>
      <c r="AU8532" s="12"/>
      <c r="AV8532" s="12"/>
      <c r="AW8532" s="12"/>
      <c r="AX8532" s="12"/>
      <c r="AY8532" s="12"/>
      <c r="AZ8532" s="12"/>
      <c r="BA8532" s="12"/>
      <c r="BB8532" s="12"/>
      <c r="BC8532" s="12"/>
      <c r="BD8532" s="12"/>
    </row>
    <row r="8533" spans="15:56" x14ac:dyDescent="0.35">
      <c r="O8533" s="12"/>
      <c r="P8533" s="12"/>
      <c r="Q8533" s="12"/>
      <c r="S8533" s="250"/>
      <c r="AA8533" s="12"/>
      <c r="AB8533" s="12"/>
      <c r="AC8533" s="12"/>
      <c r="AD8533" s="12"/>
      <c r="AE8533" s="12"/>
      <c r="AF8533" s="12"/>
      <c r="AG8533" s="12"/>
      <c r="AH8533" s="12"/>
      <c r="AI8533" s="12"/>
      <c r="AJ8533" s="12"/>
      <c r="AK8533" s="12"/>
      <c r="AL8533" s="12"/>
      <c r="AM8533" s="12"/>
      <c r="AN8533" s="12"/>
      <c r="AO8533" s="12"/>
      <c r="AP8533" s="12"/>
      <c r="AQ8533" s="12"/>
      <c r="AR8533" s="12"/>
      <c r="AS8533" s="12"/>
      <c r="AT8533" s="12"/>
      <c r="AU8533" s="12"/>
      <c r="AV8533" s="12"/>
      <c r="AW8533" s="12"/>
      <c r="AX8533" s="12"/>
      <c r="AY8533" s="12"/>
      <c r="AZ8533" s="12"/>
      <c r="BA8533" s="12"/>
      <c r="BB8533" s="12"/>
      <c r="BC8533" s="12"/>
      <c r="BD8533" s="12"/>
    </row>
    <row r="8534" spans="15:56" x14ac:dyDescent="0.35">
      <c r="O8534" s="12"/>
      <c r="P8534" s="12"/>
      <c r="Q8534" s="12"/>
      <c r="S8534" s="250"/>
      <c r="AA8534" s="12"/>
      <c r="AB8534" s="12"/>
      <c r="AC8534" s="12"/>
      <c r="AD8534" s="12"/>
      <c r="AE8534" s="12"/>
      <c r="AF8534" s="12"/>
      <c r="AG8534" s="12"/>
      <c r="AH8534" s="12"/>
      <c r="AI8534" s="12"/>
      <c r="AJ8534" s="12"/>
      <c r="AK8534" s="12"/>
      <c r="AL8534" s="12"/>
      <c r="AM8534" s="12"/>
      <c r="AN8534" s="12"/>
      <c r="AO8534" s="12"/>
      <c r="AP8534" s="12"/>
      <c r="AQ8534" s="12"/>
      <c r="AR8534" s="12"/>
      <c r="AS8534" s="12"/>
      <c r="AT8534" s="12"/>
      <c r="AU8534" s="12"/>
      <c r="AV8534" s="12"/>
      <c r="AW8534" s="12"/>
      <c r="AX8534" s="12"/>
      <c r="AY8534" s="12"/>
      <c r="AZ8534" s="12"/>
      <c r="BA8534" s="12"/>
      <c r="BB8534" s="12"/>
      <c r="BC8534" s="12"/>
      <c r="BD8534" s="12"/>
    </row>
    <row r="8535" spans="15:56" x14ac:dyDescent="0.35">
      <c r="O8535" s="12"/>
      <c r="P8535" s="12"/>
      <c r="Q8535" s="12"/>
      <c r="S8535" s="250"/>
      <c r="AA8535" s="12"/>
      <c r="AB8535" s="12"/>
      <c r="AC8535" s="12"/>
      <c r="AD8535" s="12"/>
      <c r="AE8535" s="12"/>
      <c r="AF8535" s="12"/>
      <c r="AG8535" s="12"/>
      <c r="AH8535" s="12"/>
      <c r="AI8535" s="12"/>
      <c r="AJ8535" s="12"/>
      <c r="AK8535" s="12"/>
      <c r="AL8535" s="12"/>
      <c r="AM8535" s="12"/>
      <c r="AN8535" s="12"/>
      <c r="AO8535" s="12"/>
      <c r="AP8535" s="12"/>
      <c r="AQ8535" s="12"/>
      <c r="AR8535" s="12"/>
      <c r="AS8535" s="12"/>
      <c r="AT8535" s="12"/>
      <c r="AU8535" s="12"/>
      <c r="AV8535" s="12"/>
      <c r="AW8535" s="12"/>
      <c r="AX8535" s="12"/>
      <c r="AY8535" s="12"/>
      <c r="AZ8535" s="12"/>
      <c r="BA8535" s="12"/>
      <c r="BB8535" s="12"/>
      <c r="BC8535" s="12"/>
      <c r="BD8535" s="12"/>
    </row>
    <row r="8536" spans="15:56" x14ac:dyDescent="0.35">
      <c r="O8536" s="12"/>
      <c r="P8536" s="12"/>
      <c r="Q8536" s="12"/>
      <c r="S8536" s="250"/>
      <c r="AA8536" s="12"/>
      <c r="AB8536" s="12"/>
      <c r="AC8536" s="12"/>
      <c r="AD8536" s="12"/>
      <c r="AE8536" s="12"/>
      <c r="AF8536" s="12"/>
      <c r="AG8536" s="12"/>
      <c r="AH8536" s="12"/>
      <c r="AI8536" s="12"/>
      <c r="AJ8536" s="12"/>
      <c r="AK8536" s="12"/>
      <c r="AL8536" s="12"/>
      <c r="AM8536" s="12"/>
      <c r="AN8536" s="12"/>
      <c r="AO8536" s="12"/>
      <c r="AP8536" s="12"/>
      <c r="AQ8536" s="12"/>
      <c r="AR8536" s="12"/>
      <c r="AS8536" s="12"/>
      <c r="AT8536" s="12"/>
      <c r="AU8536" s="12"/>
      <c r="AV8536" s="12"/>
      <c r="AW8536" s="12"/>
      <c r="AX8536" s="12"/>
      <c r="AY8536" s="12"/>
      <c r="AZ8536" s="12"/>
      <c r="BA8536" s="12"/>
      <c r="BB8536" s="12"/>
      <c r="BC8536" s="12"/>
      <c r="BD8536" s="12"/>
    </row>
    <row r="8537" spans="15:56" x14ac:dyDescent="0.35">
      <c r="O8537" s="12"/>
      <c r="P8537" s="12"/>
      <c r="Q8537" s="12"/>
      <c r="S8537" s="250"/>
      <c r="AA8537" s="12"/>
      <c r="AB8537" s="12"/>
      <c r="AC8537" s="12"/>
      <c r="AD8537" s="12"/>
      <c r="AE8537" s="12"/>
      <c r="AF8537" s="12"/>
      <c r="AG8537" s="12"/>
      <c r="AH8537" s="12"/>
      <c r="AI8537" s="12"/>
      <c r="AJ8537" s="12"/>
      <c r="AK8537" s="12"/>
      <c r="AL8537" s="12"/>
      <c r="AM8537" s="12"/>
      <c r="AN8537" s="12"/>
      <c r="AO8537" s="12"/>
      <c r="AP8537" s="12"/>
      <c r="AQ8537" s="12"/>
      <c r="AR8537" s="12"/>
      <c r="AS8537" s="12"/>
      <c r="AT8537" s="12"/>
      <c r="AU8537" s="12"/>
      <c r="AV8537" s="12"/>
      <c r="AW8537" s="12"/>
      <c r="AX8537" s="12"/>
      <c r="AY8537" s="12"/>
      <c r="AZ8537" s="12"/>
      <c r="BA8537" s="12"/>
      <c r="BB8537" s="12"/>
      <c r="BC8537" s="12"/>
      <c r="BD8537" s="12"/>
    </row>
    <row r="8538" spans="15:56" x14ac:dyDescent="0.35">
      <c r="O8538" s="12"/>
      <c r="P8538" s="12"/>
      <c r="Q8538" s="12"/>
      <c r="S8538" s="250"/>
      <c r="AA8538" s="12"/>
      <c r="AB8538" s="12"/>
      <c r="AC8538" s="12"/>
      <c r="AD8538" s="12"/>
      <c r="AE8538" s="12"/>
      <c r="AF8538" s="12"/>
      <c r="AG8538" s="12"/>
      <c r="AH8538" s="12"/>
      <c r="AI8538" s="12"/>
      <c r="AJ8538" s="12"/>
      <c r="AK8538" s="12"/>
      <c r="AL8538" s="12"/>
      <c r="AM8538" s="12"/>
      <c r="AN8538" s="12"/>
      <c r="AO8538" s="12"/>
      <c r="AP8538" s="12"/>
      <c r="AQ8538" s="12"/>
      <c r="AR8538" s="12"/>
      <c r="AS8538" s="12"/>
      <c r="AT8538" s="12"/>
      <c r="AU8538" s="12"/>
      <c r="AV8538" s="12"/>
      <c r="AW8538" s="12"/>
      <c r="AX8538" s="12"/>
      <c r="AY8538" s="12"/>
      <c r="AZ8538" s="12"/>
      <c r="BA8538" s="12"/>
      <c r="BB8538" s="12"/>
      <c r="BC8538" s="12"/>
      <c r="BD8538" s="12"/>
    </row>
    <row r="8539" spans="15:56" x14ac:dyDescent="0.35">
      <c r="O8539" s="12"/>
      <c r="P8539" s="12"/>
      <c r="Q8539" s="12"/>
      <c r="S8539" s="250"/>
      <c r="AA8539" s="12"/>
      <c r="AB8539" s="12"/>
      <c r="AC8539" s="12"/>
      <c r="AD8539" s="12"/>
      <c r="AE8539" s="12"/>
      <c r="AF8539" s="12"/>
      <c r="AG8539" s="12"/>
      <c r="AH8539" s="12"/>
      <c r="AI8539" s="12"/>
      <c r="AJ8539" s="12"/>
      <c r="AK8539" s="12"/>
      <c r="AL8539" s="12"/>
      <c r="AM8539" s="12"/>
      <c r="AN8539" s="12"/>
      <c r="AO8539" s="12"/>
      <c r="AP8539" s="12"/>
      <c r="AQ8539" s="12"/>
      <c r="AR8539" s="12"/>
      <c r="AS8539" s="12"/>
      <c r="AT8539" s="12"/>
      <c r="AU8539" s="12"/>
      <c r="AV8539" s="12"/>
      <c r="AW8539" s="12"/>
      <c r="AX8539" s="12"/>
      <c r="AY8539" s="12"/>
      <c r="AZ8539" s="12"/>
      <c r="BA8539" s="12"/>
      <c r="BB8539" s="12"/>
      <c r="BC8539" s="12"/>
      <c r="BD8539" s="12"/>
    </row>
    <row r="8540" spans="15:56" x14ac:dyDescent="0.35">
      <c r="O8540" s="12"/>
      <c r="P8540" s="12"/>
      <c r="Q8540" s="12"/>
      <c r="S8540" s="250"/>
      <c r="AA8540" s="12"/>
      <c r="AB8540" s="12"/>
      <c r="AC8540" s="12"/>
      <c r="AD8540" s="12"/>
      <c r="AE8540" s="12"/>
      <c r="AF8540" s="12"/>
      <c r="AG8540" s="12"/>
      <c r="AH8540" s="12"/>
      <c r="AI8540" s="12"/>
      <c r="AJ8540" s="12"/>
      <c r="AK8540" s="12"/>
      <c r="AL8540" s="12"/>
      <c r="AM8540" s="12"/>
      <c r="AN8540" s="12"/>
      <c r="AO8540" s="12"/>
      <c r="AP8540" s="12"/>
      <c r="AQ8540" s="12"/>
      <c r="AR8540" s="12"/>
      <c r="AS8540" s="12"/>
      <c r="AT8540" s="12"/>
      <c r="AU8540" s="12"/>
      <c r="AV8540" s="12"/>
      <c r="AW8540" s="12"/>
      <c r="AX8540" s="12"/>
      <c r="AY8540" s="12"/>
      <c r="AZ8540" s="12"/>
      <c r="BA8540" s="12"/>
      <c r="BB8540" s="12"/>
      <c r="BC8540" s="12"/>
      <c r="BD8540" s="12"/>
    </row>
    <row r="8541" spans="15:56" x14ac:dyDescent="0.35">
      <c r="O8541" s="12"/>
      <c r="P8541" s="12"/>
      <c r="Q8541" s="12"/>
      <c r="S8541" s="250"/>
      <c r="AA8541" s="12"/>
      <c r="AB8541" s="12"/>
      <c r="AC8541" s="12"/>
      <c r="AD8541" s="12"/>
      <c r="AE8541" s="12"/>
      <c r="AF8541" s="12"/>
      <c r="AG8541" s="12"/>
      <c r="AH8541" s="12"/>
      <c r="AI8541" s="12"/>
      <c r="AJ8541" s="12"/>
      <c r="AK8541" s="12"/>
      <c r="AL8541" s="12"/>
      <c r="AM8541" s="12"/>
      <c r="AN8541" s="12"/>
      <c r="AO8541" s="12"/>
      <c r="AP8541" s="12"/>
      <c r="AQ8541" s="12"/>
      <c r="AR8541" s="12"/>
      <c r="AS8541" s="12"/>
      <c r="AT8541" s="12"/>
      <c r="AU8541" s="12"/>
      <c r="AV8541" s="12"/>
      <c r="AW8541" s="12"/>
      <c r="AX8541" s="12"/>
      <c r="AY8541" s="12"/>
      <c r="AZ8541" s="12"/>
      <c r="BA8541" s="12"/>
      <c r="BB8541" s="12"/>
      <c r="BC8541" s="12"/>
      <c r="BD8541" s="12"/>
    </row>
    <row r="8542" spans="15:56" x14ac:dyDescent="0.35">
      <c r="O8542" s="12"/>
      <c r="P8542" s="12"/>
      <c r="Q8542" s="12"/>
      <c r="S8542" s="250"/>
      <c r="AA8542" s="12"/>
      <c r="AB8542" s="12"/>
      <c r="AC8542" s="12"/>
      <c r="AD8542" s="12"/>
      <c r="AE8542" s="12"/>
      <c r="AF8542" s="12"/>
      <c r="AG8542" s="12"/>
      <c r="AH8542" s="12"/>
      <c r="AI8542" s="12"/>
      <c r="AJ8542" s="12"/>
      <c r="AK8542" s="12"/>
      <c r="AL8542" s="12"/>
      <c r="AM8542" s="12"/>
      <c r="AN8542" s="12"/>
      <c r="AO8542" s="12"/>
      <c r="AP8542" s="12"/>
      <c r="AQ8542" s="12"/>
      <c r="AR8542" s="12"/>
      <c r="AS8542" s="12"/>
      <c r="AT8542" s="12"/>
      <c r="AU8542" s="12"/>
      <c r="AV8542" s="12"/>
      <c r="AW8542" s="12"/>
      <c r="AX8542" s="12"/>
      <c r="AY8542" s="12"/>
      <c r="AZ8542" s="12"/>
      <c r="BA8542" s="12"/>
      <c r="BB8542" s="12"/>
      <c r="BC8542" s="12"/>
      <c r="BD8542" s="12"/>
    </row>
    <row r="8543" spans="15:56" x14ac:dyDescent="0.35">
      <c r="O8543" s="12"/>
      <c r="P8543" s="12"/>
      <c r="Q8543" s="12"/>
      <c r="S8543" s="250"/>
      <c r="AA8543" s="12"/>
      <c r="AB8543" s="12"/>
      <c r="AC8543" s="12"/>
      <c r="AD8543" s="12"/>
      <c r="AE8543" s="12"/>
      <c r="AF8543" s="12"/>
      <c r="AG8543" s="12"/>
      <c r="AH8543" s="12"/>
      <c r="AI8543" s="12"/>
      <c r="AJ8543" s="12"/>
      <c r="AK8543" s="12"/>
      <c r="AL8543" s="12"/>
      <c r="AM8543" s="12"/>
      <c r="AN8543" s="12"/>
      <c r="AO8543" s="12"/>
      <c r="AP8543" s="12"/>
      <c r="AQ8543" s="12"/>
      <c r="AR8543" s="12"/>
      <c r="AS8543" s="12"/>
      <c r="AT8543" s="12"/>
      <c r="AU8543" s="12"/>
      <c r="AV8543" s="12"/>
      <c r="AW8543" s="12"/>
      <c r="AX8543" s="12"/>
      <c r="AY8543" s="12"/>
      <c r="AZ8543" s="12"/>
      <c r="BA8543" s="12"/>
      <c r="BB8543" s="12"/>
      <c r="BC8543" s="12"/>
      <c r="BD8543" s="12"/>
    </row>
    <row r="8544" spans="15:56" x14ac:dyDescent="0.35">
      <c r="O8544" s="12"/>
      <c r="P8544" s="12"/>
      <c r="Q8544" s="12"/>
      <c r="S8544" s="250"/>
      <c r="AA8544" s="12"/>
      <c r="AB8544" s="12"/>
      <c r="AC8544" s="12"/>
      <c r="AD8544" s="12"/>
      <c r="AE8544" s="12"/>
      <c r="AF8544" s="12"/>
      <c r="AG8544" s="12"/>
      <c r="AH8544" s="12"/>
      <c r="AI8544" s="12"/>
      <c r="AJ8544" s="12"/>
      <c r="AK8544" s="12"/>
      <c r="AL8544" s="12"/>
      <c r="AM8544" s="12"/>
      <c r="AN8544" s="12"/>
      <c r="AO8544" s="12"/>
      <c r="AP8544" s="12"/>
      <c r="AQ8544" s="12"/>
      <c r="AR8544" s="12"/>
      <c r="AS8544" s="12"/>
      <c r="AT8544" s="12"/>
      <c r="AU8544" s="12"/>
      <c r="AV8544" s="12"/>
      <c r="AW8544" s="12"/>
      <c r="AX8544" s="12"/>
      <c r="AY8544" s="12"/>
      <c r="AZ8544" s="12"/>
      <c r="BA8544" s="12"/>
      <c r="BB8544" s="12"/>
      <c r="BC8544" s="12"/>
      <c r="BD8544" s="12"/>
    </row>
    <row r="8545" spans="15:56" x14ac:dyDescent="0.35">
      <c r="O8545" s="12"/>
      <c r="P8545" s="12"/>
      <c r="Q8545" s="12"/>
      <c r="S8545" s="250"/>
      <c r="AA8545" s="12"/>
      <c r="AB8545" s="12"/>
      <c r="AC8545" s="12"/>
      <c r="AD8545" s="12"/>
      <c r="AE8545" s="12"/>
      <c r="AF8545" s="12"/>
      <c r="AG8545" s="12"/>
      <c r="AH8545" s="12"/>
      <c r="AI8545" s="12"/>
      <c r="AJ8545" s="12"/>
      <c r="AK8545" s="12"/>
      <c r="AL8545" s="12"/>
      <c r="AM8545" s="12"/>
      <c r="AN8545" s="12"/>
      <c r="AO8545" s="12"/>
      <c r="AP8545" s="12"/>
      <c r="AQ8545" s="12"/>
      <c r="AR8545" s="12"/>
      <c r="AS8545" s="12"/>
      <c r="AT8545" s="12"/>
      <c r="AU8545" s="12"/>
      <c r="AV8545" s="12"/>
      <c r="AW8545" s="12"/>
      <c r="AX8545" s="12"/>
      <c r="AY8545" s="12"/>
      <c r="AZ8545" s="12"/>
      <c r="BA8545" s="12"/>
      <c r="BB8545" s="12"/>
      <c r="BC8545" s="12"/>
      <c r="BD8545" s="12"/>
    </row>
    <row r="8546" spans="15:56" x14ac:dyDescent="0.35">
      <c r="O8546" s="12"/>
      <c r="P8546" s="12"/>
      <c r="Q8546" s="12"/>
      <c r="S8546" s="250"/>
      <c r="AA8546" s="12"/>
      <c r="AB8546" s="12"/>
      <c r="AC8546" s="12"/>
      <c r="AD8546" s="12"/>
      <c r="AE8546" s="12"/>
      <c r="AF8546" s="12"/>
      <c r="AG8546" s="12"/>
      <c r="AH8546" s="12"/>
      <c r="AI8546" s="12"/>
      <c r="AJ8546" s="12"/>
      <c r="AK8546" s="12"/>
      <c r="AL8546" s="12"/>
      <c r="AM8546" s="12"/>
      <c r="AN8546" s="12"/>
      <c r="AO8546" s="12"/>
      <c r="AP8546" s="12"/>
      <c r="AQ8546" s="12"/>
      <c r="AR8546" s="12"/>
      <c r="AS8546" s="12"/>
      <c r="AT8546" s="12"/>
      <c r="AU8546" s="12"/>
      <c r="AV8546" s="12"/>
      <c r="AW8546" s="12"/>
      <c r="AX8546" s="12"/>
      <c r="AY8546" s="12"/>
      <c r="AZ8546" s="12"/>
      <c r="BA8546" s="12"/>
      <c r="BB8546" s="12"/>
      <c r="BC8546" s="12"/>
      <c r="BD8546" s="12"/>
    </row>
    <row r="8547" spans="15:56" x14ac:dyDescent="0.35">
      <c r="O8547" s="12"/>
      <c r="P8547" s="12"/>
      <c r="Q8547" s="12"/>
      <c r="S8547" s="250"/>
      <c r="AA8547" s="12"/>
      <c r="AB8547" s="12"/>
      <c r="AC8547" s="12"/>
      <c r="AD8547" s="12"/>
      <c r="AE8547" s="12"/>
      <c r="AF8547" s="12"/>
      <c r="AG8547" s="12"/>
      <c r="AH8547" s="12"/>
      <c r="AI8547" s="12"/>
      <c r="AJ8547" s="12"/>
      <c r="AK8547" s="12"/>
      <c r="AL8547" s="12"/>
      <c r="AM8547" s="12"/>
      <c r="AN8547" s="12"/>
      <c r="AO8547" s="12"/>
      <c r="AP8547" s="12"/>
      <c r="AQ8547" s="12"/>
      <c r="AR8547" s="12"/>
      <c r="AS8547" s="12"/>
      <c r="AT8547" s="12"/>
      <c r="AU8547" s="12"/>
      <c r="AV8547" s="12"/>
      <c r="AW8547" s="12"/>
      <c r="AX8547" s="12"/>
      <c r="AY8547" s="12"/>
      <c r="AZ8547" s="12"/>
      <c r="BA8547" s="12"/>
      <c r="BB8547" s="12"/>
      <c r="BC8547" s="12"/>
      <c r="BD8547" s="12"/>
    </row>
    <row r="8548" spans="15:56" x14ac:dyDescent="0.35">
      <c r="O8548" s="12"/>
      <c r="P8548" s="12"/>
      <c r="Q8548" s="12"/>
      <c r="S8548" s="250"/>
      <c r="AA8548" s="12"/>
      <c r="AB8548" s="12"/>
      <c r="AC8548" s="12"/>
      <c r="AD8548" s="12"/>
      <c r="AE8548" s="12"/>
      <c r="AF8548" s="12"/>
      <c r="AG8548" s="12"/>
      <c r="AH8548" s="12"/>
      <c r="AI8548" s="12"/>
      <c r="AJ8548" s="12"/>
      <c r="AK8548" s="12"/>
      <c r="AL8548" s="12"/>
      <c r="AM8548" s="12"/>
      <c r="AN8548" s="12"/>
      <c r="AO8548" s="12"/>
      <c r="AP8548" s="12"/>
      <c r="AQ8548" s="12"/>
      <c r="AR8548" s="12"/>
      <c r="AS8548" s="12"/>
      <c r="AT8548" s="12"/>
      <c r="AU8548" s="12"/>
      <c r="AV8548" s="12"/>
      <c r="AW8548" s="12"/>
      <c r="AX8548" s="12"/>
      <c r="AY8548" s="12"/>
      <c r="AZ8548" s="12"/>
      <c r="BA8548" s="12"/>
      <c r="BB8548" s="12"/>
      <c r="BC8548" s="12"/>
      <c r="BD8548" s="12"/>
    </row>
    <row r="8549" spans="15:56" x14ac:dyDescent="0.35">
      <c r="O8549" s="12"/>
      <c r="P8549" s="12"/>
      <c r="Q8549" s="12"/>
      <c r="S8549" s="250"/>
      <c r="AA8549" s="12"/>
      <c r="AB8549" s="12"/>
      <c r="AC8549" s="12"/>
      <c r="AD8549" s="12"/>
      <c r="AE8549" s="12"/>
      <c r="AF8549" s="12"/>
      <c r="AG8549" s="12"/>
      <c r="AH8549" s="12"/>
      <c r="AI8549" s="12"/>
      <c r="AJ8549" s="12"/>
      <c r="AK8549" s="12"/>
      <c r="AL8549" s="12"/>
      <c r="AM8549" s="12"/>
      <c r="AN8549" s="12"/>
      <c r="AO8549" s="12"/>
      <c r="AP8549" s="12"/>
      <c r="AQ8549" s="12"/>
      <c r="AR8549" s="12"/>
      <c r="AS8549" s="12"/>
      <c r="AT8549" s="12"/>
      <c r="AU8549" s="12"/>
      <c r="AV8549" s="12"/>
      <c r="AW8549" s="12"/>
      <c r="AX8549" s="12"/>
      <c r="AY8549" s="12"/>
      <c r="AZ8549" s="12"/>
      <c r="BA8549" s="12"/>
      <c r="BB8549" s="12"/>
      <c r="BC8549" s="12"/>
      <c r="BD8549" s="12"/>
    </row>
    <row r="8550" spans="15:56" x14ac:dyDescent="0.35">
      <c r="O8550" s="12"/>
      <c r="P8550" s="12"/>
      <c r="Q8550" s="12"/>
      <c r="S8550" s="250"/>
      <c r="AA8550" s="12"/>
      <c r="AB8550" s="12"/>
      <c r="AC8550" s="12"/>
      <c r="AD8550" s="12"/>
      <c r="AE8550" s="12"/>
      <c r="AF8550" s="12"/>
      <c r="AG8550" s="12"/>
      <c r="AH8550" s="12"/>
      <c r="AI8550" s="12"/>
      <c r="AJ8550" s="12"/>
      <c r="AK8550" s="12"/>
      <c r="AL8550" s="12"/>
      <c r="AM8550" s="12"/>
      <c r="AN8550" s="12"/>
      <c r="AO8550" s="12"/>
      <c r="AP8550" s="12"/>
      <c r="AQ8550" s="12"/>
      <c r="AR8550" s="12"/>
      <c r="AS8550" s="12"/>
      <c r="AT8550" s="12"/>
      <c r="AU8550" s="12"/>
      <c r="AV8550" s="12"/>
      <c r="AW8550" s="12"/>
      <c r="AX8550" s="12"/>
      <c r="AY8550" s="12"/>
      <c r="AZ8550" s="12"/>
      <c r="BA8550" s="12"/>
      <c r="BB8550" s="12"/>
      <c r="BC8550" s="12"/>
      <c r="BD8550" s="12"/>
    </row>
    <row r="8551" spans="15:56" x14ac:dyDescent="0.35">
      <c r="O8551" s="12"/>
      <c r="P8551" s="12"/>
      <c r="Q8551" s="12"/>
      <c r="S8551" s="250"/>
      <c r="AA8551" s="12"/>
      <c r="AB8551" s="12"/>
      <c r="AC8551" s="12"/>
      <c r="AD8551" s="12"/>
      <c r="AE8551" s="12"/>
      <c r="AF8551" s="12"/>
      <c r="AG8551" s="12"/>
      <c r="AH8551" s="12"/>
      <c r="AI8551" s="12"/>
      <c r="AJ8551" s="12"/>
      <c r="AK8551" s="12"/>
      <c r="AL8551" s="12"/>
      <c r="AM8551" s="12"/>
      <c r="AN8551" s="12"/>
      <c r="AO8551" s="12"/>
      <c r="AP8551" s="12"/>
      <c r="AQ8551" s="12"/>
      <c r="AR8551" s="12"/>
      <c r="AS8551" s="12"/>
      <c r="AT8551" s="12"/>
      <c r="AU8551" s="12"/>
      <c r="AV8551" s="12"/>
      <c r="AW8551" s="12"/>
      <c r="AX8551" s="12"/>
      <c r="AY8551" s="12"/>
      <c r="AZ8551" s="12"/>
      <c r="BA8551" s="12"/>
      <c r="BB8551" s="12"/>
      <c r="BC8551" s="12"/>
      <c r="BD8551" s="12"/>
    </row>
    <row r="8552" spans="15:56" x14ac:dyDescent="0.35">
      <c r="O8552" s="12"/>
      <c r="P8552" s="12"/>
      <c r="Q8552" s="12"/>
      <c r="S8552" s="250"/>
      <c r="AA8552" s="12"/>
      <c r="AB8552" s="12"/>
      <c r="AC8552" s="12"/>
      <c r="AD8552" s="12"/>
      <c r="AE8552" s="12"/>
      <c r="AF8552" s="12"/>
      <c r="AG8552" s="12"/>
      <c r="AH8552" s="12"/>
      <c r="AI8552" s="12"/>
      <c r="AJ8552" s="12"/>
      <c r="AK8552" s="12"/>
      <c r="AL8552" s="12"/>
      <c r="AM8552" s="12"/>
      <c r="AN8552" s="12"/>
      <c r="AO8552" s="12"/>
      <c r="AP8552" s="12"/>
      <c r="AQ8552" s="12"/>
      <c r="AR8552" s="12"/>
      <c r="AS8552" s="12"/>
      <c r="AT8552" s="12"/>
      <c r="AU8552" s="12"/>
      <c r="AV8552" s="12"/>
      <c r="AW8552" s="12"/>
      <c r="AX8552" s="12"/>
      <c r="AY8552" s="12"/>
      <c r="AZ8552" s="12"/>
      <c r="BA8552" s="12"/>
      <c r="BB8552" s="12"/>
      <c r="BC8552" s="12"/>
      <c r="BD8552" s="12"/>
    </row>
    <row r="8553" spans="15:56" x14ac:dyDescent="0.35">
      <c r="O8553" s="12"/>
      <c r="P8553" s="12"/>
      <c r="Q8553" s="12"/>
      <c r="S8553" s="250"/>
      <c r="AA8553" s="12"/>
      <c r="AB8553" s="12"/>
      <c r="AC8553" s="12"/>
      <c r="AD8553" s="12"/>
      <c r="AE8553" s="12"/>
      <c r="AF8553" s="12"/>
      <c r="AG8553" s="12"/>
      <c r="AH8553" s="12"/>
      <c r="AI8553" s="12"/>
      <c r="AJ8553" s="12"/>
      <c r="AK8553" s="12"/>
      <c r="AL8553" s="12"/>
      <c r="AM8553" s="12"/>
      <c r="AN8553" s="12"/>
      <c r="AO8553" s="12"/>
      <c r="AP8553" s="12"/>
      <c r="AQ8553" s="12"/>
      <c r="AR8553" s="12"/>
      <c r="AS8553" s="12"/>
      <c r="AT8553" s="12"/>
      <c r="AU8553" s="12"/>
      <c r="AV8553" s="12"/>
      <c r="AW8553" s="12"/>
      <c r="AX8553" s="12"/>
      <c r="AY8553" s="12"/>
      <c r="AZ8553" s="12"/>
      <c r="BA8553" s="12"/>
      <c r="BB8553" s="12"/>
      <c r="BC8553" s="12"/>
      <c r="BD8553" s="12"/>
    </row>
    <row r="8554" spans="15:56" x14ac:dyDescent="0.35">
      <c r="O8554" s="12"/>
      <c r="P8554" s="12"/>
      <c r="Q8554" s="12"/>
      <c r="S8554" s="250"/>
      <c r="AA8554" s="12"/>
      <c r="AB8554" s="12"/>
      <c r="AC8554" s="12"/>
      <c r="AD8554" s="12"/>
      <c r="AE8554" s="12"/>
      <c r="AF8554" s="12"/>
      <c r="AG8554" s="12"/>
      <c r="AH8554" s="12"/>
      <c r="AI8554" s="12"/>
      <c r="AJ8554" s="12"/>
      <c r="AK8554" s="12"/>
      <c r="AL8554" s="12"/>
      <c r="AM8554" s="12"/>
      <c r="AN8554" s="12"/>
      <c r="AO8554" s="12"/>
      <c r="AP8554" s="12"/>
      <c r="AQ8554" s="12"/>
      <c r="AR8554" s="12"/>
      <c r="AS8554" s="12"/>
      <c r="AT8554" s="12"/>
      <c r="AU8554" s="12"/>
      <c r="AV8554" s="12"/>
      <c r="AW8554" s="12"/>
      <c r="AX8554" s="12"/>
      <c r="AY8554" s="12"/>
      <c r="AZ8554" s="12"/>
      <c r="BA8554" s="12"/>
      <c r="BB8554" s="12"/>
      <c r="BC8554" s="12"/>
      <c r="BD8554" s="12"/>
    </row>
    <row r="8555" spans="15:56" x14ac:dyDescent="0.35">
      <c r="O8555" s="12"/>
      <c r="P8555" s="12"/>
      <c r="Q8555" s="12"/>
      <c r="S8555" s="250"/>
      <c r="AA8555" s="12"/>
      <c r="AB8555" s="12"/>
      <c r="AC8555" s="12"/>
      <c r="AD8555" s="12"/>
      <c r="AE8555" s="12"/>
      <c r="AF8555" s="12"/>
      <c r="AG8555" s="12"/>
      <c r="AH8555" s="12"/>
      <c r="AI8555" s="12"/>
      <c r="AJ8555" s="12"/>
      <c r="AK8555" s="12"/>
      <c r="AL8555" s="12"/>
      <c r="AM8555" s="12"/>
      <c r="AN8555" s="12"/>
      <c r="AO8555" s="12"/>
      <c r="AP8555" s="12"/>
      <c r="AQ8555" s="12"/>
      <c r="AR8555" s="12"/>
      <c r="AS8555" s="12"/>
      <c r="AT8555" s="12"/>
      <c r="AU8555" s="12"/>
      <c r="AV8555" s="12"/>
      <c r="AW8555" s="12"/>
      <c r="AX8555" s="12"/>
      <c r="AY8555" s="12"/>
      <c r="AZ8555" s="12"/>
      <c r="BA8555" s="12"/>
      <c r="BB8555" s="12"/>
      <c r="BC8555" s="12"/>
      <c r="BD8555" s="12"/>
    </row>
    <row r="8556" spans="15:56" x14ac:dyDescent="0.35">
      <c r="O8556" s="12"/>
      <c r="P8556" s="12"/>
      <c r="Q8556" s="12"/>
      <c r="S8556" s="250"/>
      <c r="AA8556" s="12"/>
      <c r="AB8556" s="12"/>
      <c r="AC8556" s="12"/>
      <c r="AD8556" s="12"/>
      <c r="AE8556" s="12"/>
      <c r="AF8556" s="12"/>
      <c r="AG8556" s="12"/>
      <c r="AH8556" s="12"/>
      <c r="AI8556" s="12"/>
      <c r="AJ8556" s="12"/>
      <c r="AK8556" s="12"/>
      <c r="AL8556" s="12"/>
      <c r="AM8556" s="12"/>
      <c r="AN8556" s="12"/>
      <c r="AO8556" s="12"/>
      <c r="AP8556" s="12"/>
      <c r="AQ8556" s="12"/>
      <c r="AR8556" s="12"/>
      <c r="AS8556" s="12"/>
      <c r="AT8556" s="12"/>
      <c r="AU8556" s="12"/>
      <c r="AV8556" s="12"/>
      <c r="AW8556" s="12"/>
      <c r="AX8556" s="12"/>
      <c r="AY8556" s="12"/>
      <c r="AZ8556" s="12"/>
      <c r="BA8556" s="12"/>
      <c r="BB8556" s="12"/>
      <c r="BC8556" s="12"/>
      <c r="BD8556" s="12"/>
    </row>
    <row r="8557" spans="15:56" x14ac:dyDescent="0.35">
      <c r="O8557" s="12"/>
      <c r="P8557" s="12"/>
      <c r="Q8557" s="12"/>
      <c r="S8557" s="250"/>
      <c r="AA8557" s="12"/>
      <c r="AB8557" s="12"/>
      <c r="AC8557" s="12"/>
      <c r="AD8557" s="12"/>
      <c r="AE8557" s="12"/>
      <c r="AF8557" s="12"/>
      <c r="AG8557" s="12"/>
      <c r="AH8557" s="12"/>
      <c r="AI8557" s="12"/>
      <c r="AJ8557" s="12"/>
      <c r="AK8557" s="12"/>
      <c r="AL8557" s="12"/>
      <c r="AM8557" s="12"/>
      <c r="AN8557" s="12"/>
      <c r="AO8557" s="12"/>
      <c r="AP8557" s="12"/>
      <c r="AQ8557" s="12"/>
      <c r="AR8557" s="12"/>
      <c r="AS8557" s="12"/>
      <c r="AT8557" s="12"/>
      <c r="AU8557" s="12"/>
      <c r="AV8557" s="12"/>
      <c r="AW8557" s="12"/>
      <c r="AX8557" s="12"/>
      <c r="AY8557" s="12"/>
      <c r="AZ8557" s="12"/>
      <c r="BA8557" s="12"/>
      <c r="BB8557" s="12"/>
      <c r="BC8557" s="12"/>
      <c r="BD8557" s="12"/>
    </row>
    <row r="8558" spans="15:56" x14ac:dyDescent="0.35">
      <c r="O8558" s="12"/>
      <c r="P8558" s="12"/>
      <c r="Q8558" s="12"/>
      <c r="S8558" s="250"/>
      <c r="AA8558" s="12"/>
      <c r="AB8558" s="12"/>
      <c r="AC8558" s="12"/>
      <c r="AD8558" s="12"/>
      <c r="AE8558" s="12"/>
      <c r="AF8558" s="12"/>
      <c r="AG8558" s="12"/>
      <c r="AH8558" s="12"/>
      <c r="AI8558" s="12"/>
      <c r="AJ8558" s="12"/>
      <c r="AK8558" s="12"/>
      <c r="AL8558" s="12"/>
      <c r="AM8558" s="12"/>
      <c r="AN8558" s="12"/>
      <c r="AO8558" s="12"/>
      <c r="AP8558" s="12"/>
      <c r="AQ8558" s="12"/>
      <c r="AR8558" s="12"/>
      <c r="AS8558" s="12"/>
      <c r="AT8558" s="12"/>
      <c r="AU8558" s="12"/>
      <c r="AV8558" s="12"/>
      <c r="AW8558" s="12"/>
      <c r="AX8558" s="12"/>
      <c r="AY8558" s="12"/>
      <c r="AZ8558" s="12"/>
      <c r="BA8558" s="12"/>
      <c r="BB8558" s="12"/>
      <c r="BC8558" s="12"/>
      <c r="BD8558" s="12"/>
    </row>
    <row r="8559" spans="15:56" x14ac:dyDescent="0.35">
      <c r="O8559" s="12"/>
      <c r="P8559" s="12"/>
      <c r="Q8559" s="12"/>
      <c r="S8559" s="250"/>
      <c r="AA8559" s="12"/>
      <c r="AB8559" s="12"/>
      <c r="AC8559" s="12"/>
      <c r="AD8559" s="12"/>
      <c r="AE8559" s="12"/>
      <c r="AF8559" s="12"/>
      <c r="AG8559" s="12"/>
      <c r="AH8559" s="12"/>
      <c r="AI8559" s="12"/>
      <c r="AJ8559" s="12"/>
      <c r="AK8559" s="12"/>
      <c r="AL8559" s="12"/>
      <c r="AM8559" s="12"/>
      <c r="AN8559" s="12"/>
      <c r="AO8559" s="12"/>
      <c r="AP8559" s="12"/>
      <c r="AQ8559" s="12"/>
      <c r="AR8559" s="12"/>
      <c r="AS8559" s="12"/>
      <c r="AT8559" s="12"/>
      <c r="AU8559" s="12"/>
      <c r="AV8559" s="12"/>
      <c r="AW8559" s="12"/>
      <c r="AX8559" s="12"/>
      <c r="AY8559" s="12"/>
      <c r="AZ8559" s="12"/>
      <c r="BA8559" s="12"/>
      <c r="BB8559" s="12"/>
      <c r="BC8559" s="12"/>
      <c r="BD8559" s="12"/>
    </row>
    <row r="8560" spans="15:56" x14ac:dyDescent="0.35">
      <c r="O8560" s="12"/>
      <c r="P8560" s="12"/>
      <c r="Q8560" s="12"/>
      <c r="S8560" s="250"/>
      <c r="AA8560" s="12"/>
      <c r="AB8560" s="12"/>
      <c r="AC8560" s="12"/>
      <c r="AD8560" s="12"/>
      <c r="AE8560" s="12"/>
      <c r="AF8560" s="12"/>
      <c r="AG8560" s="12"/>
      <c r="AH8560" s="12"/>
      <c r="AI8560" s="12"/>
      <c r="AJ8560" s="12"/>
      <c r="AK8560" s="12"/>
      <c r="AL8560" s="12"/>
      <c r="AM8560" s="12"/>
      <c r="AN8560" s="12"/>
      <c r="AO8560" s="12"/>
      <c r="AP8560" s="12"/>
      <c r="AQ8560" s="12"/>
      <c r="AR8560" s="12"/>
      <c r="AS8560" s="12"/>
      <c r="AT8560" s="12"/>
      <c r="AU8560" s="12"/>
      <c r="AV8560" s="12"/>
      <c r="AW8560" s="12"/>
      <c r="AX8560" s="12"/>
      <c r="AY8560" s="12"/>
      <c r="AZ8560" s="12"/>
      <c r="BA8560" s="12"/>
      <c r="BB8560" s="12"/>
      <c r="BC8560" s="12"/>
      <c r="BD8560" s="12"/>
    </row>
    <row r="8561" spans="15:56" x14ac:dyDescent="0.35">
      <c r="O8561" s="12"/>
      <c r="P8561" s="12"/>
      <c r="Q8561" s="12"/>
      <c r="S8561" s="250"/>
      <c r="AA8561" s="12"/>
      <c r="AB8561" s="12"/>
      <c r="AC8561" s="12"/>
      <c r="AD8561" s="12"/>
      <c r="AE8561" s="12"/>
      <c r="AF8561" s="12"/>
      <c r="AG8561" s="12"/>
      <c r="AH8561" s="12"/>
      <c r="AI8561" s="12"/>
      <c r="AJ8561" s="12"/>
      <c r="AK8561" s="12"/>
      <c r="AL8561" s="12"/>
      <c r="AM8561" s="12"/>
      <c r="AN8561" s="12"/>
      <c r="AO8561" s="12"/>
      <c r="AP8561" s="12"/>
      <c r="AQ8561" s="12"/>
      <c r="AR8561" s="12"/>
      <c r="AS8561" s="12"/>
      <c r="AT8561" s="12"/>
      <c r="AU8561" s="12"/>
      <c r="AV8561" s="12"/>
      <c r="AW8561" s="12"/>
      <c r="AX8561" s="12"/>
      <c r="AY8561" s="12"/>
      <c r="AZ8561" s="12"/>
      <c r="BA8561" s="12"/>
      <c r="BB8561" s="12"/>
      <c r="BC8561" s="12"/>
      <c r="BD8561" s="12"/>
    </row>
    <row r="8562" spans="15:56" x14ac:dyDescent="0.35">
      <c r="O8562" s="12"/>
      <c r="P8562" s="12"/>
      <c r="Q8562" s="12"/>
      <c r="S8562" s="250"/>
      <c r="AA8562" s="12"/>
      <c r="AB8562" s="12"/>
      <c r="AC8562" s="12"/>
      <c r="AD8562" s="12"/>
      <c r="AE8562" s="12"/>
      <c r="AF8562" s="12"/>
      <c r="AG8562" s="12"/>
      <c r="AH8562" s="12"/>
      <c r="AI8562" s="12"/>
      <c r="AJ8562" s="12"/>
      <c r="AK8562" s="12"/>
      <c r="AL8562" s="12"/>
      <c r="AM8562" s="12"/>
      <c r="AN8562" s="12"/>
      <c r="AO8562" s="12"/>
      <c r="AP8562" s="12"/>
      <c r="AQ8562" s="12"/>
      <c r="AR8562" s="12"/>
      <c r="AS8562" s="12"/>
      <c r="AT8562" s="12"/>
      <c r="AU8562" s="12"/>
      <c r="AV8562" s="12"/>
      <c r="AW8562" s="12"/>
      <c r="AX8562" s="12"/>
      <c r="AY8562" s="12"/>
      <c r="AZ8562" s="12"/>
      <c r="BA8562" s="12"/>
      <c r="BB8562" s="12"/>
      <c r="BC8562" s="12"/>
      <c r="BD8562" s="12"/>
    </row>
    <row r="8563" spans="15:56" x14ac:dyDescent="0.35">
      <c r="O8563" s="12"/>
      <c r="P8563" s="12"/>
      <c r="Q8563" s="12"/>
      <c r="S8563" s="250"/>
      <c r="AA8563" s="12"/>
      <c r="AB8563" s="12"/>
      <c r="AC8563" s="12"/>
      <c r="AD8563" s="12"/>
      <c r="AE8563" s="12"/>
      <c r="AF8563" s="12"/>
      <c r="AG8563" s="12"/>
      <c r="AH8563" s="12"/>
      <c r="AI8563" s="12"/>
      <c r="AJ8563" s="12"/>
      <c r="AK8563" s="12"/>
      <c r="AL8563" s="12"/>
      <c r="AM8563" s="12"/>
      <c r="AN8563" s="12"/>
      <c r="AO8563" s="12"/>
      <c r="AP8563" s="12"/>
      <c r="AQ8563" s="12"/>
      <c r="AR8563" s="12"/>
      <c r="AS8563" s="12"/>
      <c r="AT8563" s="12"/>
      <c r="AU8563" s="12"/>
      <c r="AV8563" s="12"/>
      <c r="AW8563" s="12"/>
      <c r="AX8563" s="12"/>
      <c r="AY8563" s="12"/>
      <c r="AZ8563" s="12"/>
      <c r="BA8563" s="12"/>
      <c r="BB8563" s="12"/>
      <c r="BC8563" s="12"/>
      <c r="BD8563" s="12"/>
    </row>
    <row r="8564" spans="15:56" x14ac:dyDescent="0.35">
      <c r="O8564" s="12"/>
      <c r="P8564" s="12"/>
      <c r="Q8564" s="12"/>
      <c r="S8564" s="250"/>
      <c r="AA8564" s="12"/>
      <c r="AB8564" s="12"/>
      <c r="AC8564" s="12"/>
      <c r="AD8564" s="12"/>
      <c r="AE8564" s="12"/>
      <c r="AF8564" s="12"/>
      <c r="AG8564" s="12"/>
      <c r="AH8564" s="12"/>
      <c r="AI8564" s="12"/>
      <c r="AJ8564" s="12"/>
      <c r="AK8564" s="12"/>
      <c r="AL8564" s="12"/>
      <c r="AM8564" s="12"/>
      <c r="AN8564" s="12"/>
      <c r="AO8564" s="12"/>
      <c r="AP8564" s="12"/>
      <c r="AQ8564" s="12"/>
      <c r="AR8564" s="12"/>
      <c r="AS8564" s="12"/>
      <c r="AT8564" s="12"/>
      <c r="AU8564" s="12"/>
      <c r="AV8564" s="12"/>
      <c r="AW8564" s="12"/>
      <c r="AX8564" s="12"/>
      <c r="AY8564" s="12"/>
      <c r="AZ8564" s="12"/>
      <c r="BA8564" s="12"/>
      <c r="BB8564" s="12"/>
      <c r="BC8564" s="12"/>
      <c r="BD8564" s="12"/>
    </row>
    <row r="8565" spans="15:56" x14ac:dyDescent="0.35">
      <c r="O8565" s="12"/>
      <c r="P8565" s="12"/>
      <c r="Q8565" s="12"/>
      <c r="S8565" s="250"/>
      <c r="AA8565" s="12"/>
      <c r="AB8565" s="12"/>
      <c r="AC8565" s="12"/>
      <c r="AD8565" s="12"/>
      <c r="AE8565" s="12"/>
      <c r="AF8565" s="12"/>
      <c r="AG8565" s="12"/>
      <c r="AH8565" s="12"/>
      <c r="AI8565" s="12"/>
      <c r="AJ8565" s="12"/>
      <c r="AK8565" s="12"/>
      <c r="AL8565" s="12"/>
      <c r="AM8565" s="12"/>
      <c r="AN8565" s="12"/>
      <c r="AO8565" s="12"/>
      <c r="AP8565" s="12"/>
      <c r="AQ8565" s="12"/>
      <c r="AR8565" s="12"/>
      <c r="AS8565" s="12"/>
      <c r="AT8565" s="12"/>
      <c r="AU8565" s="12"/>
      <c r="AV8565" s="12"/>
      <c r="AW8565" s="12"/>
      <c r="AX8565" s="12"/>
      <c r="AY8565" s="12"/>
      <c r="AZ8565" s="12"/>
      <c r="BA8565" s="12"/>
      <c r="BB8565" s="12"/>
      <c r="BC8565" s="12"/>
      <c r="BD8565" s="12"/>
    </row>
    <row r="8566" spans="15:56" x14ac:dyDescent="0.35">
      <c r="O8566" s="12"/>
      <c r="P8566" s="12"/>
      <c r="Q8566" s="12"/>
      <c r="S8566" s="250"/>
      <c r="AA8566" s="12"/>
      <c r="AB8566" s="12"/>
      <c r="AC8566" s="12"/>
      <c r="AD8566" s="12"/>
      <c r="AE8566" s="12"/>
      <c r="AF8566" s="12"/>
      <c r="AG8566" s="12"/>
      <c r="AH8566" s="12"/>
      <c r="AI8566" s="12"/>
      <c r="AJ8566" s="12"/>
      <c r="AK8566" s="12"/>
      <c r="AL8566" s="12"/>
      <c r="AM8566" s="12"/>
      <c r="AN8566" s="12"/>
      <c r="AO8566" s="12"/>
      <c r="AP8566" s="12"/>
      <c r="AQ8566" s="12"/>
      <c r="AR8566" s="12"/>
      <c r="AS8566" s="12"/>
      <c r="AT8566" s="12"/>
      <c r="AU8566" s="12"/>
      <c r="AV8566" s="12"/>
      <c r="AW8566" s="12"/>
      <c r="AX8566" s="12"/>
      <c r="AY8566" s="12"/>
      <c r="AZ8566" s="12"/>
      <c r="BA8566" s="12"/>
      <c r="BB8566" s="12"/>
      <c r="BC8566" s="12"/>
      <c r="BD8566" s="12"/>
    </row>
    <row r="8567" spans="15:56" x14ac:dyDescent="0.35">
      <c r="O8567" s="12"/>
      <c r="P8567" s="12"/>
      <c r="Q8567" s="12"/>
      <c r="S8567" s="250"/>
      <c r="AA8567" s="12"/>
      <c r="AB8567" s="12"/>
      <c r="AC8567" s="12"/>
      <c r="AD8567" s="12"/>
      <c r="AE8567" s="12"/>
      <c r="AF8567" s="12"/>
      <c r="AG8567" s="12"/>
      <c r="AH8567" s="12"/>
      <c r="AI8567" s="12"/>
      <c r="AJ8567" s="12"/>
      <c r="AK8567" s="12"/>
      <c r="AL8567" s="12"/>
      <c r="AM8567" s="12"/>
      <c r="AN8567" s="12"/>
      <c r="AO8567" s="12"/>
      <c r="AP8567" s="12"/>
      <c r="AQ8567" s="12"/>
      <c r="AR8567" s="12"/>
      <c r="AS8567" s="12"/>
      <c r="AT8567" s="12"/>
      <c r="AU8567" s="12"/>
      <c r="AV8567" s="12"/>
      <c r="AW8567" s="12"/>
      <c r="AX8567" s="12"/>
      <c r="AY8567" s="12"/>
      <c r="AZ8567" s="12"/>
      <c r="BA8567" s="12"/>
      <c r="BB8567" s="12"/>
      <c r="BC8567" s="12"/>
      <c r="BD8567" s="12"/>
    </row>
    <row r="8568" spans="15:56" x14ac:dyDescent="0.35">
      <c r="O8568" s="12"/>
      <c r="P8568" s="12"/>
      <c r="Q8568" s="12"/>
      <c r="S8568" s="250"/>
      <c r="AA8568" s="12"/>
      <c r="AB8568" s="12"/>
      <c r="AC8568" s="12"/>
      <c r="AD8568" s="12"/>
      <c r="AE8568" s="12"/>
      <c r="AF8568" s="12"/>
      <c r="AG8568" s="12"/>
      <c r="AH8568" s="12"/>
      <c r="AI8568" s="12"/>
      <c r="AJ8568" s="12"/>
      <c r="AK8568" s="12"/>
      <c r="AL8568" s="12"/>
      <c r="AM8568" s="12"/>
      <c r="AN8568" s="12"/>
      <c r="AO8568" s="12"/>
      <c r="AP8568" s="12"/>
      <c r="AQ8568" s="12"/>
      <c r="AR8568" s="12"/>
      <c r="AS8568" s="12"/>
      <c r="AT8568" s="12"/>
      <c r="AU8568" s="12"/>
      <c r="AV8568" s="12"/>
      <c r="AW8568" s="12"/>
      <c r="AX8568" s="12"/>
      <c r="AY8568" s="12"/>
      <c r="AZ8568" s="12"/>
      <c r="BA8568" s="12"/>
      <c r="BB8568" s="12"/>
      <c r="BC8568" s="12"/>
      <c r="BD8568" s="12"/>
    </row>
    <row r="8569" spans="15:56" x14ac:dyDescent="0.35">
      <c r="O8569" s="12"/>
      <c r="P8569" s="12"/>
      <c r="Q8569" s="12"/>
      <c r="S8569" s="250"/>
      <c r="AA8569" s="12"/>
      <c r="AB8569" s="12"/>
      <c r="AC8569" s="12"/>
      <c r="AD8569" s="12"/>
      <c r="AE8569" s="12"/>
      <c r="AF8569" s="12"/>
      <c r="AG8569" s="12"/>
      <c r="AH8569" s="12"/>
      <c r="AI8569" s="12"/>
      <c r="AJ8569" s="12"/>
      <c r="AK8569" s="12"/>
      <c r="AL8569" s="12"/>
      <c r="AM8569" s="12"/>
      <c r="AN8569" s="12"/>
      <c r="AO8569" s="12"/>
      <c r="AP8569" s="12"/>
      <c r="AQ8569" s="12"/>
      <c r="AR8569" s="12"/>
      <c r="AS8569" s="12"/>
      <c r="AT8569" s="12"/>
      <c r="AU8569" s="12"/>
      <c r="AV8569" s="12"/>
      <c r="AW8569" s="12"/>
      <c r="AX8569" s="12"/>
      <c r="AY8569" s="12"/>
      <c r="AZ8569" s="12"/>
      <c r="BA8569" s="12"/>
      <c r="BB8569" s="12"/>
      <c r="BC8569" s="12"/>
      <c r="BD8569" s="12"/>
    </row>
    <row r="8570" spans="15:56" x14ac:dyDescent="0.35">
      <c r="O8570" s="12"/>
      <c r="P8570" s="12"/>
      <c r="Q8570" s="12"/>
      <c r="S8570" s="250"/>
      <c r="AA8570" s="12"/>
      <c r="AB8570" s="12"/>
      <c r="AC8570" s="12"/>
      <c r="AD8570" s="12"/>
      <c r="AE8570" s="12"/>
      <c r="AF8570" s="12"/>
      <c r="AG8570" s="12"/>
      <c r="AH8570" s="12"/>
      <c r="AI8570" s="12"/>
      <c r="AJ8570" s="12"/>
      <c r="AK8570" s="12"/>
      <c r="AL8570" s="12"/>
      <c r="AM8570" s="12"/>
      <c r="AN8570" s="12"/>
      <c r="AO8570" s="12"/>
      <c r="AP8570" s="12"/>
      <c r="AQ8570" s="12"/>
      <c r="AR8570" s="12"/>
      <c r="AS8570" s="12"/>
      <c r="AT8570" s="12"/>
      <c r="AU8570" s="12"/>
      <c r="AV8570" s="12"/>
      <c r="AW8570" s="12"/>
      <c r="AX8570" s="12"/>
      <c r="AY8570" s="12"/>
      <c r="AZ8570" s="12"/>
      <c r="BA8570" s="12"/>
      <c r="BB8570" s="12"/>
      <c r="BC8570" s="12"/>
      <c r="BD8570" s="12"/>
    </row>
    <row r="8571" spans="15:56" x14ac:dyDescent="0.35">
      <c r="O8571" s="12"/>
      <c r="P8571" s="12"/>
      <c r="Q8571" s="12"/>
      <c r="S8571" s="250"/>
      <c r="AA8571" s="12"/>
      <c r="AB8571" s="12"/>
      <c r="AC8571" s="12"/>
      <c r="AD8571" s="12"/>
      <c r="AE8571" s="12"/>
      <c r="AF8571" s="12"/>
      <c r="AG8571" s="12"/>
      <c r="AH8571" s="12"/>
      <c r="AI8571" s="12"/>
      <c r="AJ8571" s="12"/>
      <c r="AK8571" s="12"/>
      <c r="AL8571" s="12"/>
      <c r="AM8571" s="12"/>
      <c r="AN8571" s="12"/>
      <c r="AO8571" s="12"/>
      <c r="AP8571" s="12"/>
      <c r="AQ8571" s="12"/>
      <c r="AR8571" s="12"/>
      <c r="AS8571" s="12"/>
      <c r="AT8571" s="12"/>
      <c r="AU8571" s="12"/>
      <c r="AV8571" s="12"/>
      <c r="AW8571" s="12"/>
      <c r="AX8571" s="12"/>
      <c r="AY8571" s="12"/>
      <c r="AZ8571" s="12"/>
      <c r="BA8571" s="12"/>
      <c r="BB8571" s="12"/>
      <c r="BC8571" s="12"/>
      <c r="BD8571" s="12"/>
    </row>
    <row r="8572" spans="15:56" x14ac:dyDescent="0.35">
      <c r="O8572" s="12"/>
      <c r="P8572" s="12"/>
      <c r="Q8572" s="12"/>
      <c r="S8572" s="250"/>
      <c r="AA8572" s="12"/>
      <c r="AB8572" s="12"/>
      <c r="AC8572" s="12"/>
      <c r="AD8572" s="12"/>
      <c r="AE8572" s="12"/>
      <c r="AF8572" s="12"/>
      <c r="AG8572" s="12"/>
      <c r="AH8572" s="12"/>
      <c r="AI8572" s="12"/>
      <c r="AJ8572" s="12"/>
      <c r="AK8572" s="12"/>
      <c r="AL8572" s="12"/>
      <c r="AM8572" s="12"/>
      <c r="AN8572" s="12"/>
      <c r="AO8572" s="12"/>
      <c r="AP8572" s="12"/>
      <c r="AQ8572" s="12"/>
      <c r="AR8572" s="12"/>
      <c r="AS8572" s="12"/>
      <c r="AT8572" s="12"/>
      <c r="AU8572" s="12"/>
      <c r="AV8572" s="12"/>
      <c r="AW8572" s="12"/>
      <c r="AX8572" s="12"/>
      <c r="AY8572" s="12"/>
      <c r="AZ8572" s="12"/>
      <c r="BA8572" s="12"/>
      <c r="BB8572" s="12"/>
      <c r="BC8572" s="12"/>
      <c r="BD8572" s="12"/>
    </row>
    <row r="8573" spans="15:56" x14ac:dyDescent="0.35">
      <c r="O8573" s="12"/>
      <c r="P8573" s="12"/>
      <c r="Q8573" s="12"/>
      <c r="S8573" s="250"/>
      <c r="AA8573" s="12"/>
      <c r="AB8573" s="12"/>
      <c r="AC8573" s="12"/>
      <c r="AD8573" s="12"/>
      <c r="AE8573" s="12"/>
      <c r="AF8573" s="12"/>
      <c r="AG8573" s="12"/>
      <c r="AH8573" s="12"/>
      <c r="AI8573" s="12"/>
      <c r="AJ8573" s="12"/>
      <c r="AK8573" s="12"/>
      <c r="AL8573" s="12"/>
      <c r="AM8573" s="12"/>
      <c r="AN8573" s="12"/>
      <c r="AO8573" s="12"/>
      <c r="AP8573" s="12"/>
      <c r="AQ8573" s="12"/>
      <c r="AR8573" s="12"/>
      <c r="AS8573" s="12"/>
      <c r="AT8573" s="12"/>
      <c r="AU8573" s="12"/>
      <c r="AV8573" s="12"/>
      <c r="AW8573" s="12"/>
      <c r="AX8573" s="12"/>
      <c r="AY8573" s="12"/>
      <c r="AZ8573" s="12"/>
      <c r="BA8573" s="12"/>
      <c r="BB8573" s="12"/>
      <c r="BC8573" s="12"/>
      <c r="BD8573" s="12"/>
    </row>
    <row r="8574" spans="15:56" x14ac:dyDescent="0.35">
      <c r="O8574" s="12"/>
      <c r="P8574" s="12"/>
      <c r="Q8574" s="12"/>
      <c r="S8574" s="250"/>
      <c r="AA8574" s="12"/>
      <c r="AB8574" s="12"/>
      <c r="AC8574" s="12"/>
      <c r="AD8574" s="12"/>
      <c r="AE8574" s="12"/>
      <c r="AF8574" s="12"/>
      <c r="AG8574" s="12"/>
      <c r="AH8574" s="12"/>
      <c r="AI8574" s="12"/>
      <c r="AJ8574" s="12"/>
      <c r="AK8574" s="12"/>
      <c r="AL8574" s="12"/>
      <c r="AM8574" s="12"/>
      <c r="AN8574" s="12"/>
      <c r="AO8574" s="12"/>
      <c r="AP8574" s="12"/>
      <c r="AQ8574" s="12"/>
      <c r="AR8574" s="12"/>
      <c r="AS8574" s="12"/>
      <c r="AT8574" s="12"/>
      <c r="AU8574" s="12"/>
      <c r="AV8574" s="12"/>
      <c r="AW8574" s="12"/>
      <c r="AX8574" s="12"/>
      <c r="AY8574" s="12"/>
      <c r="AZ8574" s="12"/>
      <c r="BA8574" s="12"/>
      <c r="BB8574" s="12"/>
      <c r="BC8574" s="12"/>
      <c r="BD8574" s="12"/>
    </row>
    <row r="8575" spans="15:56" x14ac:dyDescent="0.35">
      <c r="O8575" s="12"/>
      <c r="P8575" s="12"/>
      <c r="Q8575" s="12"/>
      <c r="S8575" s="250"/>
      <c r="AA8575" s="12"/>
      <c r="AB8575" s="12"/>
      <c r="AC8575" s="12"/>
      <c r="AD8575" s="12"/>
      <c r="AE8575" s="12"/>
      <c r="AF8575" s="12"/>
      <c r="AG8575" s="12"/>
      <c r="AH8575" s="12"/>
      <c r="AI8575" s="12"/>
      <c r="AJ8575" s="12"/>
      <c r="AK8575" s="12"/>
      <c r="AL8575" s="12"/>
      <c r="AM8575" s="12"/>
      <c r="AN8575" s="12"/>
      <c r="AO8575" s="12"/>
      <c r="AP8575" s="12"/>
      <c r="AQ8575" s="12"/>
      <c r="AR8575" s="12"/>
      <c r="AS8575" s="12"/>
      <c r="AT8575" s="12"/>
      <c r="AU8575" s="12"/>
      <c r="AV8575" s="12"/>
      <c r="AW8575" s="12"/>
      <c r="AX8575" s="12"/>
      <c r="AY8575" s="12"/>
      <c r="AZ8575" s="12"/>
      <c r="BA8575" s="12"/>
      <c r="BB8575" s="12"/>
      <c r="BC8575" s="12"/>
      <c r="BD8575" s="12"/>
    </row>
    <row r="8576" spans="15:56" x14ac:dyDescent="0.35">
      <c r="O8576" s="12"/>
      <c r="P8576" s="12"/>
      <c r="Q8576" s="12"/>
      <c r="S8576" s="250"/>
      <c r="AA8576" s="12"/>
      <c r="AB8576" s="12"/>
      <c r="AC8576" s="12"/>
      <c r="AD8576" s="12"/>
      <c r="AE8576" s="12"/>
      <c r="AF8576" s="12"/>
      <c r="AG8576" s="12"/>
      <c r="AH8576" s="12"/>
      <c r="AI8576" s="12"/>
      <c r="AJ8576" s="12"/>
      <c r="AK8576" s="12"/>
      <c r="AL8576" s="12"/>
      <c r="AM8576" s="12"/>
      <c r="AN8576" s="12"/>
      <c r="AO8576" s="12"/>
      <c r="AP8576" s="12"/>
      <c r="AQ8576" s="12"/>
      <c r="AR8576" s="12"/>
      <c r="AS8576" s="12"/>
      <c r="AT8576" s="12"/>
      <c r="AU8576" s="12"/>
      <c r="AV8576" s="12"/>
      <c r="AW8576" s="12"/>
      <c r="AX8576" s="12"/>
      <c r="AY8576" s="12"/>
      <c r="AZ8576" s="12"/>
      <c r="BA8576" s="12"/>
      <c r="BB8576" s="12"/>
      <c r="BC8576" s="12"/>
      <c r="BD8576" s="12"/>
    </row>
    <row r="8577" spans="15:56" x14ac:dyDescent="0.35">
      <c r="O8577" s="12"/>
      <c r="P8577" s="12"/>
      <c r="Q8577" s="12"/>
      <c r="S8577" s="250"/>
      <c r="AA8577" s="12"/>
      <c r="AB8577" s="12"/>
      <c r="AC8577" s="12"/>
      <c r="AD8577" s="12"/>
      <c r="AE8577" s="12"/>
      <c r="AF8577" s="12"/>
      <c r="AG8577" s="12"/>
      <c r="AH8577" s="12"/>
      <c r="AI8577" s="12"/>
      <c r="AJ8577" s="12"/>
      <c r="AK8577" s="12"/>
      <c r="AL8577" s="12"/>
      <c r="AM8577" s="12"/>
      <c r="AN8577" s="12"/>
      <c r="AO8577" s="12"/>
      <c r="AP8577" s="12"/>
      <c r="AQ8577" s="12"/>
      <c r="AR8577" s="12"/>
      <c r="AS8577" s="12"/>
      <c r="AT8577" s="12"/>
      <c r="AU8577" s="12"/>
      <c r="AV8577" s="12"/>
      <c r="AW8577" s="12"/>
      <c r="AX8577" s="12"/>
      <c r="AY8577" s="12"/>
      <c r="AZ8577" s="12"/>
      <c r="BA8577" s="12"/>
      <c r="BB8577" s="12"/>
      <c r="BC8577" s="12"/>
      <c r="BD8577" s="12"/>
    </row>
    <row r="8578" spans="15:56" x14ac:dyDescent="0.35">
      <c r="O8578" s="12"/>
      <c r="P8578" s="12"/>
      <c r="Q8578" s="12"/>
      <c r="S8578" s="250"/>
      <c r="AA8578" s="12"/>
      <c r="AB8578" s="12"/>
      <c r="AC8578" s="12"/>
      <c r="AD8578" s="12"/>
      <c r="AE8578" s="12"/>
      <c r="AF8578" s="12"/>
      <c r="AG8578" s="12"/>
      <c r="AH8578" s="12"/>
      <c r="AI8578" s="12"/>
      <c r="AJ8578" s="12"/>
      <c r="AK8578" s="12"/>
      <c r="AL8578" s="12"/>
      <c r="AM8578" s="12"/>
      <c r="AN8578" s="12"/>
      <c r="AO8578" s="12"/>
      <c r="AP8578" s="12"/>
      <c r="AQ8578" s="12"/>
      <c r="AR8578" s="12"/>
      <c r="AS8578" s="12"/>
      <c r="AT8578" s="12"/>
      <c r="AU8578" s="12"/>
      <c r="AV8578" s="12"/>
      <c r="AW8578" s="12"/>
      <c r="AX8578" s="12"/>
      <c r="AY8578" s="12"/>
      <c r="AZ8578" s="12"/>
      <c r="BA8578" s="12"/>
      <c r="BB8578" s="12"/>
      <c r="BC8578" s="12"/>
      <c r="BD8578" s="12"/>
    </row>
    <row r="8579" spans="15:56" x14ac:dyDescent="0.35">
      <c r="O8579" s="12"/>
      <c r="P8579" s="12"/>
      <c r="Q8579" s="12"/>
      <c r="S8579" s="250"/>
      <c r="AA8579" s="12"/>
      <c r="AB8579" s="12"/>
      <c r="AC8579" s="12"/>
      <c r="AD8579" s="12"/>
      <c r="AE8579" s="12"/>
      <c r="AF8579" s="12"/>
      <c r="AG8579" s="12"/>
      <c r="AH8579" s="12"/>
      <c r="AI8579" s="12"/>
      <c r="AJ8579" s="12"/>
      <c r="AK8579" s="12"/>
      <c r="AL8579" s="12"/>
      <c r="AM8579" s="12"/>
      <c r="AN8579" s="12"/>
      <c r="AO8579" s="12"/>
      <c r="AP8579" s="12"/>
      <c r="AQ8579" s="12"/>
      <c r="AR8579" s="12"/>
      <c r="AS8579" s="12"/>
      <c r="AT8579" s="12"/>
      <c r="AU8579" s="12"/>
      <c r="AV8579" s="12"/>
      <c r="AW8579" s="12"/>
      <c r="AX8579" s="12"/>
      <c r="AY8579" s="12"/>
      <c r="AZ8579" s="12"/>
      <c r="BA8579" s="12"/>
      <c r="BB8579" s="12"/>
      <c r="BC8579" s="12"/>
      <c r="BD8579" s="12"/>
    </row>
    <row r="8580" spans="15:56" x14ac:dyDescent="0.35">
      <c r="O8580" s="12"/>
      <c r="P8580" s="12"/>
      <c r="Q8580" s="12"/>
      <c r="S8580" s="250"/>
      <c r="AA8580" s="12"/>
      <c r="AB8580" s="12"/>
      <c r="AC8580" s="12"/>
      <c r="AD8580" s="12"/>
      <c r="AE8580" s="12"/>
      <c r="AF8580" s="12"/>
      <c r="AG8580" s="12"/>
      <c r="AH8580" s="12"/>
      <c r="AI8580" s="12"/>
      <c r="AJ8580" s="12"/>
      <c r="AK8580" s="12"/>
      <c r="AL8580" s="12"/>
      <c r="AM8580" s="12"/>
      <c r="AN8580" s="12"/>
      <c r="AO8580" s="12"/>
      <c r="AP8580" s="12"/>
      <c r="AQ8580" s="12"/>
      <c r="AR8580" s="12"/>
      <c r="AS8580" s="12"/>
      <c r="AT8580" s="12"/>
      <c r="AU8580" s="12"/>
      <c r="AV8580" s="12"/>
      <c r="AW8580" s="12"/>
      <c r="AX8580" s="12"/>
      <c r="AY8580" s="12"/>
      <c r="AZ8580" s="12"/>
      <c r="BA8580" s="12"/>
      <c r="BB8580" s="12"/>
      <c r="BC8580" s="12"/>
      <c r="BD8580" s="12"/>
    </row>
    <row r="8581" spans="15:56" x14ac:dyDescent="0.35">
      <c r="O8581" s="12"/>
      <c r="P8581" s="12"/>
      <c r="Q8581" s="12"/>
      <c r="S8581" s="250"/>
      <c r="AA8581" s="12"/>
      <c r="AB8581" s="12"/>
      <c r="AC8581" s="12"/>
      <c r="AD8581" s="12"/>
      <c r="AE8581" s="12"/>
      <c r="AF8581" s="12"/>
      <c r="AG8581" s="12"/>
      <c r="AH8581" s="12"/>
      <c r="AI8581" s="12"/>
      <c r="AJ8581" s="12"/>
      <c r="AK8581" s="12"/>
      <c r="AL8581" s="12"/>
      <c r="AM8581" s="12"/>
      <c r="AN8581" s="12"/>
      <c r="AO8581" s="12"/>
      <c r="AP8581" s="12"/>
      <c r="AQ8581" s="12"/>
      <c r="AR8581" s="12"/>
      <c r="AS8581" s="12"/>
      <c r="AT8581" s="12"/>
      <c r="AU8581" s="12"/>
      <c r="AV8581" s="12"/>
      <c r="AW8581" s="12"/>
      <c r="AX8581" s="12"/>
      <c r="AY8581" s="12"/>
      <c r="AZ8581" s="12"/>
      <c r="BA8581" s="12"/>
      <c r="BB8581" s="12"/>
      <c r="BC8581" s="12"/>
      <c r="BD8581" s="12"/>
    </row>
    <row r="8582" spans="15:56" x14ac:dyDescent="0.35">
      <c r="O8582" s="12"/>
      <c r="P8582" s="12"/>
      <c r="Q8582" s="12"/>
      <c r="S8582" s="250"/>
      <c r="AA8582" s="12"/>
      <c r="AB8582" s="12"/>
      <c r="AC8582" s="12"/>
      <c r="AD8582" s="12"/>
      <c r="AE8582" s="12"/>
      <c r="AF8582" s="12"/>
      <c r="AG8582" s="12"/>
      <c r="AH8582" s="12"/>
      <c r="AI8582" s="12"/>
      <c r="AJ8582" s="12"/>
      <c r="AK8582" s="12"/>
      <c r="AL8582" s="12"/>
      <c r="AM8582" s="12"/>
      <c r="AN8582" s="12"/>
      <c r="AO8582" s="12"/>
      <c r="AP8582" s="12"/>
      <c r="AQ8582" s="12"/>
      <c r="AR8582" s="12"/>
      <c r="AS8582" s="12"/>
      <c r="AT8582" s="12"/>
      <c r="AU8582" s="12"/>
      <c r="AV8582" s="12"/>
      <c r="AW8582" s="12"/>
      <c r="AX8582" s="12"/>
      <c r="AY8582" s="12"/>
      <c r="AZ8582" s="12"/>
      <c r="BA8582" s="12"/>
      <c r="BB8582" s="12"/>
      <c r="BC8582" s="12"/>
      <c r="BD8582" s="12"/>
    </row>
    <row r="8583" spans="15:56" x14ac:dyDescent="0.35">
      <c r="O8583" s="12"/>
      <c r="P8583" s="12"/>
      <c r="Q8583" s="12"/>
      <c r="S8583" s="250"/>
      <c r="AA8583" s="12"/>
      <c r="AB8583" s="12"/>
      <c r="AC8583" s="12"/>
      <c r="AD8583" s="12"/>
      <c r="AE8583" s="12"/>
      <c r="AF8583" s="12"/>
      <c r="AG8583" s="12"/>
      <c r="AH8583" s="12"/>
      <c r="AI8583" s="12"/>
      <c r="AJ8583" s="12"/>
      <c r="AK8583" s="12"/>
      <c r="AL8583" s="12"/>
      <c r="AM8583" s="12"/>
      <c r="AN8583" s="12"/>
      <c r="AO8583" s="12"/>
      <c r="AP8583" s="12"/>
      <c r="AQ8583" s="12"/>
      <c r="AR8583" s="12"/>
      <c r="AS8583" s="12"/>
      <c r="AT8583" s="12"/>
      <c r="AU8583" s="12"/>
      <c r="AV8583" s="12"/>
      <c r="AW8583" s="12"/>
      <c r="AX8583" s="12"/>
      <c r="AY8583" s="12"/>
      <c r="AZ8583" s="12"/>
      <c r="BA8583" s="12"/>
      <c r="BB8583" s="12"/>
      <c r="BC8583" s="12"/>
      <c r="BD8583" s="12"/>
    </row>
    <row r="8584" spans="15:56" x14ac:dyDescent="0.35">
      <c r="O8584" s="12"/>
      <c r="P8584" s="12"/>
      <c r="Q8584" s="12"/>
      <c r="S8584" s="250"/>
      <c r="AA8584" s="12"/>
      <c r="AB8584" s="12"/>
      <c r="AC8584" s="12"/>
      <c r="AD8584" s="12"/>
      <c r="AE8584" s="12"/>
      <c r="AF8584" s="12"/>
      <c r="AG8584" s="12"/>
      <c r="AH8584" s="12"/>
      <c r="AI8584" s="12"/>
      <c r="AJ8584" s="12"/>
      <c r="AK8584" s="12"/>
      <c r="AL8584" s="12"/>
      <c r="AM8584" s="12"/>
      <c r="AN8584" s="12"/>
      <c r="AO8584" s="12"/>
      <c r="AP8584" s="12"/>
      <c r="AQ8584" s="12"/>
      <c r="AR8584" s="12"/>
      <c r="AS8584" s="12"/>
      <c r="AT8584" s="12"/>
      <c r="AU8584" s="12"/>
      <c r="AV8584" s="12"/>
      <c r="AW8584" s="12"/>
      <c r="AX8584" s="12"/>
      <c r="AY8584" s="12"/>
      <c r="AZ8584" s="12"/>
      <c r="BA8584" s="12"/>
      <c r="BB8584" s="12"/>
      <c r="BC8584" s="12"/>
      <c r="BD8584" s="12"/>
    </row>
    <row r="8585" spans="15:56" x14ac:dyDescent="0.35">
      <c r="O8585" s="12"/>
      <c r="P8585" s="12"/>
      <c r="Q8585" s="12"/>
      <c r="S8585" s="250"/>
      <c r="AA8585" s="12"/>
      <c r="AB8585" s="12"/>
      <c r="AC8585" s="12"/>
      <c r="AD8585" s="12"/>
      <c r="AE8585" s="12"/>
      <c r="AF8585" s="12"/>
      <c r="AG8585" s="12"/>
      <c r="AH8585" s="12"/>
      <c r="AI8585" s="12"/>
      <c r="AJ8585" s="12"/>
      <c r="AK8585" s="12"/>
      <c r="AL8585" s="12"/>
      <c r="AM8585" s="12"/>
      <c r="AN8585" s="12"/>
      <c r="AO8585" s="12"/>
      <c r="AP8585" s="12"/>
      <c r="AQ8585" s="12"/>
      <c r="AR8585" s="12"/>
      <c r="AS8585" s="12"/>
      <c r="AT8585" s="12"/>
      <c r="AU8585" s="12"/>
      <c r="AV8585" s="12"/>
      <c r="AW8585" s="12"/>
      <c r="AX8585" s="12"/>
      <c r="AY8585" s="12"/>
      <c r="AZ8585" s="12"/>
      <c r="BA8585" s="12"/>
      <c r="BB8585" s="12"/>
      <c r="BC8585" s="12"/>
      <c r="BD8585" s="12"/>
    </row>
    <row r="8586" spans="15:56" x14ac:dyDescent="0.35">
      <c r="O8586" s="12"/>
      <c r="P8586" s="12"/>
      <c r="Q8586" s="12"/>
      <c r="S8586" s="250"/>
      <c r="AA8586" s="12"/>
      <c r="AB8586" s="12"/>
      <c r="AC8586" s="12"/>
      <c r="AD8586" s="12"/>
      <c r="AE8586" s="12"/>
      <c r="AF8586" s="12"/>
      <c r="AG8586" s="12"/>
      <c r="AH8586" s="12"/>
      <c r="AI8586" s="12"/>
      <c r="AJ8586" s="12"/>
      <c r="AK8586" s="12"/>
      <c r="AL8586" s="12"/>
      <c r="AM8586" s="12"/>
      <c r="AN8586" s="12"/>
      <c r="AO8586" s="12"/>
      <c r="AP8586" s="12"/>
      <c r="AQ8586" s="12"/>
      <c r="AR8586" s="12"/>
      <c r="AS8586" s="12"/>
      <c r="AT8586" s="12"/>
      <c r="AU8586" s="12"/>
      <c r="AV8586" s="12"/>
      <c r="AW8586" s="12"/>
      <c r="AX8586" s="12"/>
      <c r="AY8586" s="12"/>
      <c r="AZ8586" s="12"/>
      <c r="BA8586" s="12"/>
      <c r="BB8586" s="12"/>
      <c r="BC8586" s="12"/>
      <c r="BD8586" s="12"/>
    </row>
    <row r="8587" spans="15:56" x14ac:dyDescent="0.35">
      <c r="O8587" s="12"/>
      <c r="P8587" s="12"/>
      <c r="Q8587" s="12"/>
      <c r="S8587" s="250"/>
      <c r="AA8587" s="12"/>
      <c r="AB8587" s="12"/>
      <c r="AC8587" s="12"/>
      <c r="AD8587" s="12"/>
      <c r="AE8587" s="12"/>
      <c r="AF8587" s="12"/>
      <c r="AG8587" s="12"/>
      <c r="AH8587" s="12"/>
      <c r="AI8587" s="12"/>
      <c r="AJ8587" s="12"/>
      <c r="AK8587" s="12"/>
      <c r="AL8587" s="12"/>
      <c r="AM8587" s="12"/>
      <c r="AN8587" s="12"/>
      <c r="AO8587" s="12"/>
      <c r="AP8587" s="12"/>
      <c r="AQ8587" s="12"/>
      <c r="AR8587" s="12"/>
      <c r="AS8587" s="12"/>
      <c r="AT8587" s="12"/>
      <c r="AU8587" s="12"/>
      <c r="AV8587" s="12"/>
      <c r="AW8587" s="12"/>
      <c r="AX8587" s="12"/>
      <c r="AY8587" s="12"/>
      <c r="AZ8587" s="12"/>
      <c r="BA8587" s="12"/>
      <c r="BB8587" s="12"/>
      <c r="BC8587" s="12"/>
      <c r="BD8587" s="12"/>
    </row>
    <row r="8588" spans="15:56" x14ac:dyDescent="0.35">
      <c r="O8588" s="12"/>
      <c r="P8588" s="12"/>
      <c r="Q8588" s="12"/>
      <c r="S8588" s="250"/>
      <c r="AA8588" s="12"/>
      <c r="AB8588" s="12"/>
      <c r="AC8588" s="12"/>
      <c r="AD8588" s="12"/>
      <c r="AE8588" s="12"/>
      <c r="AF8588" s="12"/>
      <c r="AG8588" s="12"/>
      <c r="AH8588" s="12"/>
      <c r="AI8588" s="12"/>
      <c r="AJ8588" s="12"/>
      <c r="AK8588" s="12"/>
      <c r="AL8588" s="12"/>
      <c r="AM8588" s="12"/>
      <c r="AN8588" s="12"/>
      <c r="AO8588" s="12"/>
      <c r="AP8588" s="12"/>
      <c r="AQ8588" s="12"/>
      <c r="AR8588" s="12"/>
      <c r="AS8588" s="12"/>
      <c r="AT8588" s="12"/>
      <c r="AU8588" s="12"/>
      <c r="AV8588" s="12"/>
      <c r="AW8588" s="12"/>
      <c r="AX8588" s="12"/>
      <c r="AY8588" s="12"/>
      <c r="AZ8588" s="12"/>
      <c r="BA8588" s="12"/>
      <c r="BB8588" s="12"/>
      <c r="BC8588" s="12"/>
      <c r="BD8588" s="12"/>
    </row>
    <row r="8589" spans="15:56" x14ac:dyDescent="0.35">
      <c r="O8589" s="12"/>
      <c r="P8589" s="12"/>
      <c r="Q8589" s="12"/>
      <c r="S8589" s="250"/>
      <c r="AA8589" s="12"/>
      <c r="AB8589" s="12"/>
      <c r="AC8589" s="12"/>
      <c r="AD8589" s="12"/>
      <c r="AE8589" s="12"/>
      <c r="AF8589" s="12"/>
      <c r="AG8589" s="12"/>
      <c r="AH8589" s="12"/>
      <c r="AI8589" s="12"/>
      <c r="AJ8589" s="12"/>
      <c r="AK8589" s="12"/>
      <c r="AL8589" s="12"/>
      <c r="AM8589" s="12"/>
      <c r="AN8589" s="12"/>
      <c r="AO8589" s="12"/>
      <c r="AP8589" s="12"/>
      <c r="AQ8589" s="12"/>
      <c r="AR8589" s="12"/>
      <c r="AS8589" s="12"/>
      <c r="AT8589" s="12"/>
      <c r="AU8589" s="12"/>
      <c r="AV8589" s="12"/>
      <c r="AW8589" s="12"/>
      <c r="AX8589" s="12"/>
      <c r="AY8589" s="12"/>
      <c r="AZ8589" s="12"/>
      <c r="BA8589" s="12"/>
      <c r="BB8589" s="12"/>
      <c r="BC8589" s="12"/>
      <c r="BD8589" s="12"/>
    </row>
    <row r="8590" spans="15:56" x14ac:dyDescent="0.35">
      <c r="O8590" s="12"/>
      <c r="P8590" s="12"/>
      <c r="Q8590" s="12"/>
      <c r="S8590" s="250"/>
      <c r="AA8590" s="12"/>
      <c r="AB8590" s="12"/>
      <c r="AC8590" s="12"/>
      <c r="AD8590" s="12"/>
      <c r="AE8590" s="12"/>
      <c r="AF8590" s="12"/>
      <c r="AG8590" s="12"/>
      <c r="AH8590" s="12"/>
      <c r="AI8590" s="12"/>
      <c r="AJ8590" s="12"/>
      <c r="AK8590" s="12"/>
      <c r="AL8590" s="12"/>
      <c r="AM8590" s="12"/>
      <c r="AN8590" s="12"/>
      <c r="AO8590" s="12"/>
      <c r="AP8590" s="12"/>
      <c r="AQ8590" s="12"/>
      <c r="AR8590" s="12"/>
      <c r="AS8590" s="12"/>
      <c r="AT8590" s="12"/>
      <c r="AU8590" s="12"/>
      <c r="AV8590" s="12"/>
      <c r="AW8590" s="12"/>
      <c r="AX8590" s="12"/>
      <c r="AY8590" s="12"/>
      <c r="AZ8590" s="12"/>
      <c r="BA8590" s="12"/>
      <c r="BB8590" s="12"/>
      <c r="BC8590" s="12"/>
      <c r="BD8590" s="12"/>
    </row>
    <row r="8591" spans="15:56" x14ac:dyDescent="0.35">
      <c r="O8591" s="12"/>
      <c r="P8591" s="12"/>
      <c r="Q8591" s="12"/>
      <c r="S8591" s="250"/>
      <c r="AA8591" s="12"/>
      <c r="AB8591" s="12"/>
      <c r="AC8591" s="12"/>
      <c r="AD8591" s="12"/>
      <c r="AE8591" s="12"/>
      <c r="AF8591" s="12"/>
      <c r="AG8591" s="12"/>
      <c r="AH8591" s="12"/>
      <c r="AI8591" s="12"/>
      <c r="AJ8591" s="12"/>
      <c r="AK8591" s="12"/>
      <c r="AL8591" s="12"/>
      <c r="AM8591" s="12"/>
      <c r="AN8591" s="12"/>
      <c r="AO8591" s="12"/>
      <c r="AP8591" s="12"/>
      <c r="AQ8591" s="12"/>
      <c r="AR8591" s="12"/>
      <c r="AS8591" s="12"/>
      <c r="AT8591" s="12"/>
      <c r="AU8591" s="12"/>
      <c r="AV8591" s="12"/>
      <c r="AW8591" s="12"/>
      <c r="AX8591" s="12"/>
      <c r="AY8591" s="12"/>
      <c r="AZ8591" s="12"/>
      <c r="BA8591" s="12"/>
      <c r="BB8591" s="12"/>
      <c r="BC8591" s="12"/>
      <c r="BD8591" s="12"/>
    </row>
    <row r="8592" spans="15:56" x14ac:dyDescent="0.35">
      <c r="O8592" s="12"/>
      <c r="P8592" s="12"/>
      <c r="Q8592" s="12"/>
      <c r="S8592" s="250"/>
      <c r="AA8592" s="12"/>
      <c r="AB8592" s="12"/>
      <c r="AC8592" s="12"/>
      <c r="AD8592" s="12"/>
      <c r="AE8592" s="12"/>
      <c r="AF8592" s="12"/>
      <c r="AG8592" s="12"/>
      <c r="AH8592" s="12"/>
      <c r="AI8592" s="12"/>
      <c r="AJ8592" s="12"/>
      <c r="AK8592" s="12"/>
      <c r="AL8592" s="12"/>
      <c r="AM8592" s="12"/>
      <c r="AN8592" s="12"/>
      <c r="AO8592" s="12"/>
      <c r="AP8592" s="12"/>
      <c r="AQ8592" s="12"/>
      <c r="AR8592" s="12"/>
      <c r="AS8592" s="12"/>
      <c r="AT8592" s="12"/>
      <c r="AU8592" s="12"/>
      <c r="AV8592" s="12"/>
      <c r="AW8592" s="12"/>
      <c r="AX8592" s="12"/>
      <c r="AY8592" s="12"/>
      <c r="AZ8592" s="12"/>
      <c r="BA8592" s="12"/>
      <c r="BB8592" s="12"/>
      <c r="BC8592" s="12"/>
      <c r="BD8592" s="12"/>
    </row>
    <row r="8593" spans="15:56" x14ac:dyDescent="0.35">
      <c r="O8593" s="12"/>
      <c r="P8593" s="12"/>
      <c r="Q8593" s="12"/>
      <c r="S8593" s="250"/>
      <c r="AA8593" s="12"/>
      <c r="AB8593" s="12"/>
      <c r="AC8593" s="12"/>
      <c r="AD8593" s="12"/>
      <c r="AE8593" s="12"/>
      <c r="AF8593" s="12"/>
      <c r="AG8593" s="12"/>
      <c r="AH8593" s="12"/>
      <c r="AI8593" s="12"/>
      <c r="AJ8593" s="12"/>
      <c r="AK8593" s="12"/>
      <c r="AL8593" s="12"/>
      <c r="AM8593" s="12"/>
      <c r="AN8593" s="12"/>
      <c r="AO8593" s="12"/>
      <c r="AP8593" s="12"/>
      <c r="AQ8593" s="12"/>
      <c r="AR8593" s="12"/>
      <c r="AS8593" s="12"/>
      <c r="AT8593" s="12"/>
      <c r="AU8593" s="12"/>
      <c r="AV8593" s="12"/>
      <c r="AW8593" s="12"/>
      <c r="AX8593" s="12"/>
      <c r="AY8593" s="12"/>
      <c r="AZ8593" s="12"/>
      <c r="BA8593" s="12"/>
      <c r="BB8593" s="12"/>
      <c r="BC8593" s="12"/>
      <c r="BD8593" s="12"/>
    </row>
    <row r="8594" spans="15:56" x14ac:dyDescent="0.35">
      <c r="O8594" s="12"/>
      <c r="P8594" s="12"/>
      <c r="Q8594" s="12"/>
      <c r="S8594" s="250"/>
      <c r="AA8594" s="12"/>
      <c r="AB8594" s="12"/>
      <c r="AC8594" s="12"/>
      <c r="AD8594" s="12"/>
      <c r="AE8594" s="12"/>
      <c r="AF8594" s="12"/>
      <c r="AG8594" s="12"/>
      <c r="AH8594" s="12"/>
      <c r="AI8594" s="12"/>
      <c r="AJ8594" s="12"/>
      <c r="AK8594" s="12"/>
      <c r="AL8594" s="12"/>
      <c r="AM8594" s="12"/>
      <c r="AN8594" s="12"/>
      <c r="AO8594" s="12"/>
      <c r="AP8594" s="12"/>
      <c r="AQ8594" s="12"/>
      <c r="AR8594" s="12"/>
      <c r="AS8594" s="12"/>
      <c r="AT8594" s="12"/>
      <c r="AU8594" s="12"/>
      <c r="AV8594" s="12"/>
      <c r="AW8594" s="12"/>
      <c r="AX8594" s="12"/>
      <c r="AY8594" s="12"/>
      <c r="AZ8594" s="12"/>
      <c r="BA8594" s="12"/>
      <c r="BB8594" s="12"/>
      <c r="BC8594" s="12"/>
      <c r="BD8594" s="12"/>
    </row>
    <row r="8595" spans="15:56" x14ac:dyDescent="0.35">
      <c r="O8595" s="12"/>
      <c r="P8595" s="12"/>
      <c r="Q8595" s="12"/>
      <c r="S8595" s="250"/>
      <c r="AA8595" s="12"/>
      <c r="AB8595" s="12"/>
      <c r="AC8595" s="12"/>
      <c r="AD8595" s="12"/>
      <c r="AE8595" s="12"/>
      <c r="AF8595" s="12"/>
      <c r="AG8595" s="12"/>
      <c r="AH8595" s="12"/>
      <c r="AI8595" s="12"/>
      <c r="AJ8595" s="12"/>
      <c r="AK8595" s="12"/>
      <c r="AL8595" s="12"/>
      <c r="AM8595" s="12"/>
      <c r="AN8595" s="12"/>
      <c r="AO8595" s="12"/>
      <c r="AP8595" s="12"/>
      <c r="AQ8595" s="12"/>
      <c r="AR8595" s="12"/>
      <c r="AS8595" s="12"/>
      <c r="AT8595" s="12"/>
      <c r="AU8595" s="12"/>
      <c r="AV8595" s="12"/>
      <c r="AW8595" s="12"/>
      <c r="AX8595" s="12"/>
      <c r="AY8595" s="12"/>
      <c r="AZ8595" s="12"/>
      <c r="BA8595" s="12"/>
      <c r="BB8595" s="12"/>
      <c r="BC8595" s="12"/>
      <c r="BD8595" s="12"/>
    </row>
    <row r="8596" spans="15:56" x14ac:dyDescent="0.35">
      <c r="O8596" s="12"/>
      <c r="P8596" s="12"/>
      <c r="Q8596" s="12"/>
      <c r="S8596" s="250"/>
      <c r="AA8596" s="12"/>
      <c r="AB8596" s="12"/>
      <c r="AC8596" s="12"/>
      <c r="AD8596" s="12"/>
      <c r="AE8596" s="12"/>
      <c r="AF8596" s="12"/>
      <c r="AG8596" s="12"/>
      <c r="AH8596" s="12"/>
      <c r="AI8596" s="12"/>
      <c r="AJ8596" s="12"/>
      <c r="AK8596" s="12"/>
      <c r="AL8596" s="12"/>
      <c r="AM8596" s="12"/>
      <c r="AN8596" s="12"/>
      <c r="AO8596" s="12"/>
      <c r="AP8596" s="12"/>
      <c r="AQ8596" s="12"/>
      <c r="AR8596" s="12"/>
      <c r="AS8596" s="12"/>
      <c r="AT8596" s="12"/>
      <c r="AU8596" s="12"/>
      <c r="AV8596" s="12"/>
      <c r="AW8596" s="12"/>
      <c r="AX8596" s="12"/>
      <c r="AY8596" s="12"/>
      <c r="AZ8596" s="12"/>
      <c r="BA8596" s="12"/>
      <c r="BB8596" s="12"/>
      <c r="BC8596" s="12"/>
      <c r="BD8596" s="12"/>
    </row>
    <row r="8597" spans="15:56" x14ac:dyDescent="0.35">
      <c r="O8597" s="12"/>
      <c r="P8597" s="12"/>
      <c r="Q8597" s="12"/>
      <c r="S8597" s="250"/>
      <c r="AA8597" s="12"/>
      <c r="AB8597" s="12"/>
      <c r="AC8597" s="12"/>
      <c r="AD8597" s="12"/>
      <c r="AE8597" s="12"/>
      <c r="AF8597" s="12"/>
      <c r="AG8597" s="12"/>
      <c r="AH8597" s="12"/>
      <c r="AI8597" s="12"/>
      <c r="AJ8597" s="12"/>
      <c r="AK8597" s="12"/>
      <c r="AL8597" s="12"/>
      <c r="AM8597" s="12"/>
      <c r="AN8597" s="12"/>
      <c r="AO8597" s="12"/>
      <c r="AP8597" s="12"/>
      <c r="AQ8597" s="12"/>
      <c r="AR8597" s="12"/>
      <c r="AS8597" s="12"/>
      <c r="AT8597" s="12"/>
      <c r="AU8597" s="12"/>
      <c r="AV8597" s="12"/>
      <c r="AW8597" s="12"/>
      <c r="AX8597" s="12"/>
      <c r="AY8597" s="12"/>
      <c r="AZ8597" s="12"/>
      <c r="BA8597" s="12"/>
      <c r="BB8597" s="12"/>
      <c r="BC8597" s="12"/>
      <c r="BD8597" s="12"/>
    </row>
    <row r="8598" spans="15:56" x14ac:dyDescent="0.35">
      <c r="O8598" s="12"/>
      <c r="P8598" s="12"/>
      <c r="Q8598" s="12"/>
      <c r="S8598" s="250"/>
      <c r="AA8598" s="12"/>
      <c r="AB8598" s="12"/>
      <c r="AC8598" s="12"/>
      <c r="AD8598" s="12"/>
      <c r="AE8598" s="12"/>
      <c r="AF8598" s="12"/>
      <c r="AG8598" s="12"/>
      <c r="AH8598" s="12"/>
      <c r="AI8598" s="12"/>
      <c r="AJ8598" s="12"/>
      <c r="AK8598" s="12"/>
      <c r="AL8598" s="12"/>
      <c r="AM8598" s="12"/>
      <c r="AN8598" s="12"/>
      <c r="AO8598" s="12"/>
      <c r="AP8598" s="12"/>
      <c r="AQ8598" s="12"/>
      <c r="AR8598" s="12"/>
      <c r="AS8598" s="12"/>
      <c r="AT8598" s="12"/>
      <c r="AU8598" s="12"/>
      <c r="AV8598" s="12"/>
      <c r="AW8598" s="12"/>
      <c r="AX8598" s="12"/>
      <c r="AY8598" s="12"/>
      <c r="AZ8598" s="12"/>
      <c r="BA8598" s="12"/>
      <c r="BB8598" s="12"/>
      <c r="BC8598" s="12"/>
      <c r="BD8598" s="12"/>
    </row>
    <row r="8599" spans="15:56" x14ac:dyDescent="0.35">
      <c r="O8599" s="12"/>
      <c r="P8599" s="12"/>
      <c r="Q8599" s="12"/>
      <c r="S8599" s="250"/>
      <c r="AA8599" s="12"/>
      <c r="AB8599" s="12"/>
      <c r="AC8599" s="12"/>
      <c r="AD8599" s="12"/>
      <c r="AE8599" s="12"/>
      <c r="AF8599" s="12"/>
      <c r="AG8599" s="12"/>
      <c r="AH8599" s="12"/>
      <c r="AI8599" s="12"/>
      <c r="AJ8599" s="12"/>
      <c r="AK8599" s="12"/>
      <c r="AL8599" s="12"/>
      <c r="AM8599" s="12"/>
      <c r="AN8599" s="12"/>
      <c r="AO8599" s="12"/>
      <c r="AP8599" s="12"/>
      <c r="AQ8599" s="12"/>
      <c r="AR8599" s="12"/>
      <c r="AS8599" s="12"/>
      <c r="AT8599" s="12"/>
      <c r="AU8599" s="12"/>
      <c r="AV8599" s="12"/>
      <c r="AW8599" s="12"/>
      <c r="AX8599" s="12"/>
      <c r="AY8599" s="12"/>
      <c r="AZ8599" s="12"/>
      <c r="BA8599" s="12"/>
      <c r="BB8599" s="12"/>
      <c r="BC8599" s="12"/>
      <c r="BD8599" s="12"/>
    </row>
    <row r="8600" spans="15:56" x14ac:dyDescent="0.35">
      <c r="O8600" s="12"/>
      <c r="P8600" s="12"/>
      <c r="Q8600" s="12"/>
      <c r="S8600" s="250"/>
      <c r="AA8600" s="12"/>
      <c r="AB8600" s="12"/>
      <c r="AC8600" s="12"/>
      <c r="AD8600" s="12"/>
      <c r="AE8600" s="12"/>
      <c r="AF8600" s="12"/>
      <c r="AG8600" s="12"/>
      <c r="AH8600" s="12"/>
      <c r="AI8600" s="12"/>
      <c r="AJ8600" s="12"/>
      <c r="AK8600" s="12"/>
      <c r="AL8600" s="12"/>
      <c r="AM8600" s="12"/>
      <c r="AN8600" s="12"/>
      <c r="AO8600" s="12"/>
      <c r="AP8600" s="12"/>
      <c r="AQ8600" s="12"/>
      <c r="AR8600" s="12"/>
      <c r="AS8600" s="12"/>
      <c r="AT8600" s="12"/>
      <c r="AU8600" s="12"/>
      <c r="AV8600" s="12"/>
      <c r="AW8600" s="12"/>
      <c r="AX8600" s="12"/>
      <c r="AY8600" s="12"/>
      <c r="AZ8600" s="12"/>
      <c r="BA8600" s="12"/>
      <c r="BB8600" s="12"/>
      <c r="BC8600" s="12"/>
      <c r="BD8600" s="12"/>
    </row>
    <row r="8601" spans="15:56" x14ac:dyDescent="0.35">
      <c r="O8601" s="12"/>
      <c r="P8601" s="12"/>
      <c r="Q8601" s="12"/>
      <c r="S8601" s="250"/>
      <c r="AA8601" s="12"/>
      <c r="AB8601" s="12"/>
      <c r="AC8601" s="12"/>
      <c r="AD8601" s="12"/>
      <c r="AE8601" s="12"/>
      <c r="AF8601" s="12"/>
      <c r="AG8601" s="12"/>
      <c r="AH8601" s="12"/>
      <c r="AI8601" s="12"/>
      <c r="AJ8601" s="12"/>
      <c r="AK8601" s="12"/>
      <c r="AL8601" s="12"/>
      <c r="AM8601" s="12"/>
      <c r="AN8601" s="12"/>
      <c r="AO8601" s="12"/>
      <c r="AP8601" s="12"/>
      <c r="AQ8601" s="12"/>
      <c r="AR8601" s="12"/>
      <c r="AS8601" s="12"/>
      <c r="AT8601" s="12"/>
      <c r="AU8601" s="12"/>
      <c r="AV8601" s="12"/>
      <c r="AW8601" s="12"/>
      <c r="AX8601" s="12"/>
      <c r="AY8601" s="12"/>
      <c r="AZ8601" s="12"/>
      <c r="BA8601" s="12"/>
      <c r="BB8601" s="12"/>
      <c r="BC8601" s="12"/>
      <c r="BD8601" s="12"/>
    </row>
    <row r="8602" spans="15:56" x14ac:dyDescent="0.35">
      <c r="O8602" s="12"/>
      <c r="P8602" s="12"/>
      <c r="Q8602" s="12"/>
      <c r="S8602" s="250"/>
      <c r="AA8602" s="12"/>
      <c r="AB8602" s="12"/>
      <c r="AC8602" s="12"/>
      <c r="AD8602" s="12"/>
      <c r="AE8602" s="12"/>
      <c r="AF8602" s="12"/>
      <c r="AG8602" s="12"/>
      <c r="AH8602" s="12"/>
      <c r="AI8602" s="12"/>
      <c r="AJ8602" s="12"/>
      <c r="AK8602" s="12"/>
      <c r="AL8602" s="12"/>
      <c r="AM8602" s="12"/>
      <c r="AN8602" s="12"/>
      <c r="AO8602" s="12"/>
      <c r="AP8602" s="12"/>
      <c r="AQ8602" s="12"/>
      <c r="AR8602" s="12"/>
      <c r="AS8602" s="12"/>
      <c r="AT8602" s="12"/>
      <c r="AU8602" s="12"/>
      <c r="AV8602" s="12"/>
      <c r="AW8602" s="12"/>
      <c r="AX8602" s="12"/>
      <c r="AY8602" s="12"/>
      <c r="AZ8602" s="12"/>
      <c r="BA8602" s="12"/>
      <c r="BB8602" s="12"/>
      <c r="BC8602" s="12"/>
      <c r="BD8602" s="12"/>
    </row>
    <row r="8603" spans="15:56" x14ac:dyDescent="0.35">
      <c r="O8603" s="12"/>
      <c r="P8603" s="12"/>
      <c r="Q8603" s="12"/>
      <c r="S8603" s="250"/>
      <c r="AA8603" s="12"/>
      <c r="AB8603" s="12"/>
      <c r="AC8603" s="12"/>
      <c r="AD8603" s="12"/>
      <c r="AE8603" s="12"/>
      <c r="AF8603" s="12"/>
      <c r="AG8603" s="12"/>
      <c r="AH8603" s="12"/>
      <c r="AI8603" s="12"/>
      <c r="AJ8603" s="12"/>
      <c r="AK8603" s="12"/>
      <c r="AL8603" s="12"/>
      <c r="AM8603" s="12"/>
      <c r="AN8603" s="12"/>
      <c r="AO8603" s="12"/>
      <c r="AP8603" s="12"/>
      <c r="AQ8603" s="12"/>
      <c r="AR8603" s="12"/>
      <c r="AS8603" s="12"/>
      <c r="AT8603" s="12"/>
      <c r="AU8603" s="12"/>
      <c r="AV8603" s="12"/>
      <c r="AW8603" s="12"/>
      <c r="AX8603" s="12"/>
      <c r="AY8603" s="12"/>
      <c r="AZ8603" s="12"/>
      <c r="BA8603" s="12"/>
      <c r="BB8603" s="12"/>
      <c r="BC8603" s="12"/>
      <c r="BD8603" s="12"/>
    </row>
    <row r="8604" spans="15:56" x14ac:dyDescent="0.35">
      <c r="O8604" s="12"/>
      <c r="P8604" s="12"/>
      <c r="Q8604" s="12"/>
      <c r="S8604" s="250"/>
      <c r="AA8604" s="12"/>
      <c r="AB8604" s="12"/>
      <c r="AC8604" s="12"/>
      <c r="AD8604" s="12"/>
      <c r="AE8604" s="12"/>
      <c r="AF8604" s="12"/>
      <c r="AG8604" s="12"/>
      <c r="AH8604" s="12"/>
      <c r="AI8604" s="12"/>
      <c r="AJ8604" s="12"/>
      <c r="AK8604" s="12"/>
      <c r="AL8604" s="12"/>
      <c r="AM8604" s="12"/>
      <c r="AN8604" s="12"/>
      <c r="AO8604" s="12"/>
      <c r="AP8604" s="12"/>
      <c r="AQ8604" s="12"/>
      <c r="AR8604" s="12"/>
      <c r="AS8604" s="12"/>
      <c r="AT8604" s="12"/>
      <c r="AU8604" s="12"/>
      <c r="AV8604" s="12"/>
      <c r="AW8604" s="12"/>
      <c r="AX8604" s="12"/>
      <c r="AY8604" s="12"/>
      <c r="AZ8604" s="12"/>
      <c r="BA8604" s="12"/>
      <c r="BB8604" s="12"/>
      <c r="BC8604" s="12"/>
      <c r="BD8604" s="12"/>
    </row>
    <row r="8605" spans="15:56" x14ac:dyDescent="0.35">
      <c r="O8605" s="12"/>
      <c r="P8605" s="12"/>
      <c r="Q8605" s="12"/>
      <c r="S8605" s="250"/>
      <c r="AA8605" s="12"/>
      <c r="AB8605" s="12"/>
      <c r="AC8605" s="12"/>
      <c r="AD8605" s="12"/>
      <c r="AE8605" s="12"/>
      <c r="AF8605" s="12"/>
      <c r="AG8605" s="12"/>
      <c r="AH8605" s="12"/>
      <c r="AI8605" s="12"/>
      <c r="AJ8605" s="12"/>
      <c r="AK8605" s="12"/>
      <c r="AL8605" s="12"/>
      <c r="AM8605" s="12"/>
      <c r="AN8605" s="12"/>
      <c r="AO8605" s="12"/>
      <c r="AP8605" s="12"/>
      <c r="AQ8605" s="12"/>
      <c r="AR8605" s="12"/>
      <c r="AS8605" s="12"/>
      <c r="AT8605" s="12"/>
      <c r="AU8605" s="12"/>
      <c r="AV8605" s="12"/>
      <c r="AW8605" s="12"/>
      <c r="AX8605" s="12"/>
      <c r="AY8605" s="12"/>
      <c r="AZ8605" s="12"/>
      <c r="BA8605" s="12"/>
      <c r="BB8605" s="12"/>
      <c r="BC8605" s="12"/>
      <c r="BD8605" s="12"/>
    </row>
    <row r="8606" spans="15:56" x14ac:dyDescent="0.35">
      <c r="O8606" s="12"/>
      <c r="P8606" s="12"/>
      <c r="Q8606" s="12"/>
      <c r="S8606" s="250"/>
      <c r="AA8606" s="12"/>
      <c r="AB8606" s="12"/>
      <c r="AC8606" s="12"/>
      <c r="AD8606" s="12"/>
      <c r="AE8606" s="12"/>
      <c r="AF8606" s="12"/>
      <c r="AG8606" s="12"/>
      <c r="AH8606" s="12"/>
      <c r="AI8606" s="12"/>
      <c r="AJ8606" s="12"/>
      <c r="AK8606" s="12"/>
      <c r="AL8606" s="12"/>
      <c r="AM8606" s="12"/>
      <c r="AN8606" s="12"/>
      <c r="AO8606" s="12"/>
      <c r="AP8606" s="12"/>
      <c r="AQ8606" s="12"/>
      <c r="AR8606" s="12"/>
      <c r="AS8606" s="12"/>
      <c r="AT8606" s="12"/>
      <c r="AU8606" s="12"/>
      <c r="AV8606" s="12"/>
      <c r="AW8606" s="12"/>
      <c r="AX8606" s="12"/>
      <c r="AY8606" s="12"/>
      <c r="AZ8606" s="12"/>
      <c r="BA8606" s="12"/>
      <c r="BB8606" s="12"/>
      <c r="BC8606" s="12"/>
      <c r="BD8606" s="12"/>
    </row>
    <row r="8607" spans="15:56" x14ac:dyDescent="0.35">
      <c r="O8607" s="12"/>
      <c r="P8607" s="12"/>
      <c r="Q8607" s="12"/>
      <c r="S8607" s="250"/>
      <c r="AA8607" s="12"/>
      <c r="AB8607" s="12"/>
      <c r="AC8607" s="12"/>
      <c r="AD8607" s="12"/>
      <c r="AE8607" s="12"/>
      <c r="AF8607" s="12"/>
      <c r="AG8607" s="12"/>
      <c r="AH8607" s="12"/>
      <c r="AI8607" s="12"/>
      <c r="AJ8607" s="12"/>
      <c r="AK8607" s="12"/>
      <c r="AL8607" s="12"/>
      <c r="AM8607" s="12"/>
      <c r="AN8607" s="12"/>
      <c r="AO8607" s="12"/>
      <c r="AP8607" s="12"/>
      <c r="AQ8607" s="12"/>
      <c r="AR8607" s="12"/>
      <c r="AS8607" s="12"/>
      <c r="AT8607" s="12"/>
      <c r="AU8607" s="12"/>
      <c r="AV8607" s="12"/>
      <c r="AW8607" s="12"/>
      <c r="AX8607" s="12"/>
      <c r="AY8607" s="12"/>
      <c r="AZ8607" s="12"/>
      <c r="BA8607" s="12"/>
      <c r="BB8607" s="12"/>
      <c r="BC8607" s="12"/>
      <c r="BD8607" s="12"/>
    </row>
    <row r="8608" spans="15:56" x14ac:dyDescent="0.35">
      <c r="O8608" s="12"/>
      <c r="P8608" s="12"/>
      <c r="Q8608" s="12"/>
      <c r="S8608" s="250"/>
      <c r="AA8608" s="12"/>
      <c r="AB8608" s="12"/>
      <c r="AC8608" s="12"/>
      <c r="AD8608" s="12"/>
      <c r="AE8608" s="12"/>
      <c r="AF8608" s="12"/>
      <c r="AG8608" s="12"/>
      <c r="AH8608" s="12"/>
      <c r="AI8608" s="12"/>
      <c r="AJ8608" s="12"/>
      <c r="AK8608" s="12"/>
      <c r="AL8608" s="12"/>
      <c r="AM8608" s="12"/>
      <c r="AN8608" s="12"/>
      <c r="AO8608" s="12"/>
      <c r="AP8608" s="12"/>
      <c r="AQ8608" s="12"/>
      <c r="AR8608" s="12"/>
      <c r="AS8608" s="12"/>
      <c r="AT8608" s="12"/>
      <c r="AU8608" s="12"/>
      <c r="AV8608" s="12"/>
      <c r="AW8608" s="12"/>
      <c r="AX8608" s="12"/>
      <c r="AY8608" s="12"/>
      <c r="AZ8608" s="12"/>
      <c r="BA8608" s="12"/>
      <c r="BB8608" s="12"/>
      <c r="BC8608" s="12"/>
      <c r="BD8608" s="12"/>
    </row>
    <row r="8609" spans="15:56" x14ac:dyDescent="0.35">
      <c r="O8609" s="12"/>
      <c r="P8609" s="12"/>
      <c r="Q8609" s="12"/>
      <c r="S8609" s="250"/>
      <c r="AA8609" s="12"/>
      <c r="AB8609" s="12"/>
      <c r="AC8609" s="12"/>
      <c r="AD8609" s="12"/>
      <c r="AE8609" s="12"/>
      <c r="AF8609" s="12"/>
      <c r="AG8609" s="12"/>
      <c r="AH8609" s="12"/>
      <c r="AI8609" s="12"/>
      <c r="AJ8609" s="12"/>
      <c r="AK8609" s="12"/>
      <c r="AL8609" s="12"/>
      <c r="AM8609" s="12"/>
      <c r="AN8609" s="12"/>
      <c r="AO8609" s="12"/>
      <c r="AP8609" s="12"/>
      <c r="AQ8609" s="12"/>
      <c r="AR8609" s="12"/>
      <c r="AS8609" s="12"/>
      <c r="AT8609" s="12"/>
      <c r="AU8609" s="12"/>
      <c r="AV8609" s="12"/>
      <c r="AW8609" s="12"/>
      <c r="AX8609" s="12"/>
      <c r="AY8609" s="12"/>
      <c r="AZ8609" s="12"/>
      <c r="BA8609" s="12"/>
      <c r="BB8609" s="12"/>
      <c r="BC8609" s="12"/>
      <c r="BD8609" s="12"/>
    </row>
    <row r="8610" spans="15:56" x14ac:dyDescent="0.35">
      <c r="O8610" s="12"/>
      <c r="P8610" s="12"/>
      <c r="Q8610" s="12"/>
      <c r="S8610" s="250"/>
      <c r="AA8610" s="12"/>
      <c r="AB8610" s="12"/>
      <c r="AC8610" s="12"/>
      <c r="AD8610" s="12"/>
      <c r="AE8610" s="12"/>
      <c r="AF8610" s="12"/>
      <c r="AG8610" s="12"/>
      <c r="AH8610" s="12"/>
      <c r="AI8610" s="12"/>
      <c r="AJ8610" s="12"/>
      <c r="AK8610" s="12"/>
      <c r="AL8610" s="12"/>
      <c r="AM8610" s="12"/>
      <c r="AN8610" s="12"/>
      <c r="AO8610" s="12"/>
      <c r="AP8610" s="12"/>
      <c r="AQ8610" s="12"/>
      <c r="AR8610" s="12"/>
      <c r="AS8610" s="12"/>
      <c r="AT8610" s="12"/>
      <c r="AU8610" s="12"/>
      <c r="AV8610" s="12"/>
      <c r="AW8610" s="12"/>
      <c r="AX8610" s="12"/>
      <c r="AY8610" s="12"/>
      <c r="AZ8610" s="12"/>
      <c r="BA8610" s="12"/>
      <c r="BB8610" s="12"/>
      <c r="BC8610" s="12"/>
      <c r="BD8610" s="12"/>
    </row>
    <row r="8611" spans="15:56" x14ac:dyDescent="0.35">
      <c r="O8611" s="12"/>
      <c r="P8611" s="12"/>
      <c r="Q8611" s="12"/>
      <c r="S8611" s="250"/>
      <c r="AA8611" s="12"/>
      <c r="AB8611" s="12"/>
      <c r="AC8611" s="12"/>
      <c r="AD8611" s="12"/>
      <c r="AE8611" s="12"/>
      <c r="AF8611" s="12"/>
      <c r="AG8611" s="12"/>
      <c r="AH8611" s="12"/>
      <c r="AI8611" s="12"/>
      <c r="AJ8611" s="12"/>
      <c r="AK8611" s="12"/>
      <c r="AL8611" s="12"/>
      <c r="AM8611" s="12"/>
      <c r="AN8611" s="12"/>
      <c r="AO8611" s="12"/>
      <c r="AP8611" s="12"/>
      <c r="AQ8611" s="12"/>
      <c r="AR8611" s="12"/>
      <c r="AS8611" s="12"/>
      <c r="AT8611" s="12"/>
      <c r="AU8611" s="12"/>
      <c r="AV8611" s="12"/>
      <c r="AW8611" s="12"/>
      <c r="AX8611" s="12"/>
      <c r="AY8611" s="12"/>
      <c r="AZ8611" s="12"/>
      <c r="BA8611" s="12"/>
      <c r="BB8611" s="12"/>
      <c r="BC8611" s="12"/>
      <c r="BD8611" s="12"/>
    </row>
    <row r="8612" spans="15:56" x14ac:dyDescent="0.35">
      <c r="O8612" s="12"/>
      <c r="P8612" s="12"/>
      <c r="Q8612" s="12"/>
      <c r="S8612" s="250"/>
      <c r="AA8612" s="12"/>
      <c r="AB8612" s="12"/>
      <c r="AC8612" s="12"/>
      <c r="AD8612" s="12"/>
      <c r="AE8612" s="12"/>
      <c r="AF8612" s="12"/>
      <c r="AG8612" s="12"/>
      <c r="AH8612" s="12"/>
      <c r="AI8612" s="12"/>
      <c r="AJ8612" s="12"/>
      <c r="AK8612" s="12"/>
      <c r="AL8612" s="12"/>
      <c r="AM8612" s="12"/>
      <c r="AN8612" s="12"/>
      <c r="AO8612" s="12"/>
      <c r="AP8612" s="12"/>
      <c r="AQ8612" s="12"/>
      <c r="AR8612" s="12"/>
      <c r="AS8612" s="12"/>
      <c r="AT8612" s="12"/>
      <c r="AU8612" s="12"/>
      <c r="AV8612" s="12"/>
      <c r="AW8612" s="12"/>
      <c r="AX8612" s="12"/>
      <c r="AY8612" s="12"/>
      <c r="AZ8612" s="12"/>
      <c r="BA8612" s="12"/>
      <c r="BB8612" s="12"/>
      <c r="BC8612" s="12"/>
      <c r="BD8612" s="12"/>
    </row>
    <row r="8613" spans="15:56" x14ac:dyDescent="0.35">
      <c r="O8613" s="12"/>
      <c r="P8613" s="12"/>
      <c r="Q8613" s="12"/>
      <c r="S8613" s="250"/>
      <c r="AA8613" s="12"/>
      <c r="AB8613" s="12"/>
      <c r="AC8613" s="12"/>
      <c r="AD8613" s="12"/>
      <c r="AE8613" s="12"/>
      <c r="AF8613" s="12"/>
      <c r="AG8613" s="12"/>
      <c r="AH8613" s="12"/>
      <c r="AI8613" s="12"/>
      <c r="AJ8613" s="12"/>
      <c r="AK8613" s="12"/>
      <c r="AL8613" s="12"/>
      <c r="AM8613" s="12"/>
      <c r="AN8613" s="12"/>
      <c r="AO8613" s="12"/>
      <c r="AP8613" s="12"/>
      <c r="AQ8613" s="12"/>
      <c r="AR8613" s="12"/>
      <c r="AS8613" s="12"/>
      <c r="AT8613" s="12"/>
      <c r="AU8613" s="12"/>
      <c r="AV8613" s="12"/>
      <c r="AW8613" s="12"/>
      <c r="AX8613" s="12"/>
      <c r="AY8613" s="12"/>
      <c r="AZ8613" s="12"/>
      <c r="BA8613" s="12"/>
      <c r="BB8613" s="12"/>
      <c r="BC8613" s="12"/>
      <c r="BD8613" s="12"/>
    </row>
    <row r="8614" spans="15:56" x14ac:dyDescent="0.35">
      <c r="O8614" s="12"/>
      <c r="P8614" s="12"/>
      <c r="Q8614" s="12"/>
      <c r="S8614" s="250"/>
      <c r="AA8614" s="12"/>
      <c r="AB8614" s="12"/>
      <c r="AC8614" s="12"/>
      <c r="AD8614" s="12"/>
      <c r="AE8614" s="12"/>
      <c r="AF8614" s="12"/>
      <c r="AG8614" s="12"/>
      <c r="AH8614" s="12"/>
      <c r="AI8614" s="12"/>
      <c r="AJ8614" s="12"/>
      <c r="AK8614" s="12"/>
      <c r="AL8614" s="12"/>
      <c r="AM8614" s="12"/>
      <c r="AN8614" s="12"/>
      <c r="AO8614" s="12"/>
      <c r="AP8614" s="12"/>
      <c r="AQ8614" s="12"/>
      <c r="AR8614" s="12"/>
      <c r="AS8614" s="12"/>
      <c r="AT8614" s="12"/>
      <c r="AU8614" s="12"/>
      <c r="AV8614" s="12"/>
      <c r="AW8614" s="12"/>
      <c r="AX8614" s="12"/>
      <c r="AY8614" s="12"/>
      <c r="AZ8614" s="12"/>
      <c r="BA8614" s="12"/>
      <c r="BB8614" s="12"/>
      <c r="BC8614" s="12"/>
      <c r="BD8614" s="12"/>
    </row>
    <row r="8615" spans="15:56" x14ac:dyDescent="0.35">
      <c r="O8615" s="12"/>
      <c r="P8615" s="12"/>
      <c r="Q8615" s="12"/>
      <c r="S8615" s="250"/>
      <c r="AA8615" s="12"/>
      <c r="AB8615" s="12"/>
      <c r="AC8615" s="12"/>
      <c r="AD8615" s="12"/>
      <c r="AE8615" s="12"/>
      <c r="AF8615" s="12"/>
      <c r="AG8615" s="12"/>
      <c r="AH8615" s="12"/>
      <c r="AI8615" s="12"/>
      <c r="AJ8615" s="12"/>
      <c r="AK8615" s="12"/>
      <c r="AL8615" s="12"/>
      <c r="AM8615" s="12"/>
      <c r="AN8615" s="12"/>
      <c r="AO8615" s="12"/>
      <c r="AP8615" s="12"/>
      <c r="AQ8615" s="12"/>
      <c r="AR8615" s="12"/>
      <c r="AS8615" s="12"/>
      <c r="AT8615" s="12"/>
      <c r="AU8615" s="12"/>
      <c r="AV8615" s="12"/>
      <c r="AW8615" s="12"/>
      <c r="AX8615" s="12"/>
      <c r="AY8615" s="12"/>
      <c r="AZ8615" s="12"/>
      <c r="BA8615" s="12"/>
      <c r="BB8615" s="12"/>
      <c r="BC8615" s="12"/>
      <c r="BD8615" s="12"/>
    </row>
    <row r="8616" spans="15:56" x14ac:dyDescent="0.35">
      <c r="O8616" s="12"/>
      <c r="P8616" s="12"/>
      <c r="Q8616" s="12"/>
      <c r="S8616" s="250"/>
      <c r="AA8616" s="12"/>
      <c r="AB8616" s="12"/>
      <c r="AC8616" s="12"/>
      <c r="AD8616" s="12"/>
      <c r="AE8616" s="12"/>
      <c r="AF8616" s="12"/>
      <c r="AG8616" s="12"/>
      <c r="AH8616" s="12"/>
      <c r="AI8616" s="12"/>
      <c r="AJ8616" s="12"/>
      <c r="AK8616" s="12"/>
      <c r="AL8616" s="12"/>
      <c r="AM8616" s="12"/>
      <c r="AN8616" s="12"/>
      <c r="AO8616" s="12"/>
      <c r="AP8616" s="12"/>
      <c r="AQ8616" s="12"/>
      <c r="AR8616" s="12"/>
      <c r="AS8616" s="12"/>
      <c r="AT8616" s="12"/>
      <c r="AU8616" s="12"/>
      <c r="AV8616" s="12"/>
      <c r="AW8616" s="12"/>
      <c r="AX8616" s="12"/>
      <c r="AY8616" s="12"/>
      <c r="AZ8616" s="12"/>
      <c r="BA8616" s="12"/>
      <c r="BB8616" s="12"/>
      <c r="BC8616" s="12"/>
      <c r="BD8616" s="12"/>
    </row>
    <row r="8617" spans="15:56" x14ac:dyDescent="0.35">
      <c r="O8617" s="12"/>
      <c r="P8617" s="12"/>
      <c r="Q8617" s="12"/>
      <c r="S8617" s="250"/>
      <c r="AA8617" s="12"/>
      <c r="AB8617" s="12"/>
      <c r="AC8617" s="12"/>
      <c r="AD8617" s="12"/>
      <c r="AE8617" s="12"/>
      <c r="AF8617" s="12"/>
      <c r="AG8617" s="12"/>
      <c r="AH8617" s="12"/>
      <c r="AI8617" s="12"/>
      <c r="AJ8617" s="12"/>
      <c r="AK8617" s="12"/>
      <c r="AL8617" s="12"/>
      <c r="AM8617" s="12"/>
      <c r="AN8617" s="12"/>
      <c r="AO8617" s="12"/>
      <c r="AP8617" s="12"/>
      <c r="AQ8617" s="12"/>
      <c r="AR8617" s="12"/>
      <c r="AS8617" s="12"/>
      <c r="AT8617" s="12"/>
      <c r="AU8617" s="12"/>
      <c r="AV8617" s="12"/>
      <c r="AW8617" s="12"/>
      <c r="AX8617" s="12"/>
      <c r="AY8617" s="12"/>
      <c r="AZ8617" s="12"/>
      <c r="BA8617" s="12"/>
      <c r="BB8617" s="12"/>
      <c r="BC8617" s="12"/>
      <c r="BD8617" s="12"/>
    </row>
    <row r="8618" spans="15:56" x14ac:dyDescent="0.35">
      <c r="O8618" s="12"/>
      <c r="P8618" s="12"/>
      <c r="Q8618" s="12"/>
      <c r="S8618" s="250"/>
      <c r="AA8618" s="12"/>
      <c r="AB8618" s="12"/>
      <c r="AC8618" s="12"/>
      <c r="AD8618" s="12"/>
      <c r="AE8618" s="12"/>
      <c r="AF8618" s="12"/>
      <c r="AG8618" s="12"/>
      <c r="AH8618" s="12"/>
      <c r="AI8618" s="12"/>
      <c r="AJ8618" s="12"/>
      <c r="AK8618" s="12"/>
      <c r="AL8618" s="12"/>
      <c r="AM8618" s="12"/>
      <c r="AN8618" s="12"/>
      <c r="AO8618" s="12"/>
      <c r="AP8618" s="12"/>
      <c r="AQ8618" s="12"/>
      <c r="AR8618" s="12"/>
      <c r="AS8618" s="12"/>
      <c r="AT8618" s="12"/>
      <c r="AU8618" s="12"/>
      <c r="AV8618" s="12"/>
      <c r="AW8618" s="12"/>
      <c r="AX8618" s="12"/>
      <c r="AY8618" s="12"/>
      <c r="AZ8618" s="12"/>
      <c r="BA8618" s="12"/>
      <c r="BB8618" s="12"/>
      <c r="BC8618" s="12"/>
      <c r="BD8618" s="12"/>
    </row>
    <row r="8619" spans="15:56" x14ac:dyDescent="0.35">
      <c r="O8619" s="12"/>
      <c r="P8619" s="12"/>
      <c r="Q8619" s="12"/>
      <c r="S8619" s="250"/>
      <c r="AA8619" s="12"/>
      <c r="AB8619" s="12"/>
      <c r="AC8619" s="12"/>
      <c r="AD8619" s="12"/>
      <c r="AE8619" s="12"/>
      <c r="AF8619" s="12"/>
      <c r="AG8619" s="12"/>
      <c r="AH8619" s="12"/>
      <c r="AI8619" s="12"/>
      <c r="AJ8619" s="12"/>
      <c r="AK8619" s="12"/>
      <c r="AL8619" s="12"/>
      <c r="AM8619" s="12"/>
      <c r="AN8619" s="12"/>
      <c r="AO8619" s="12"/>
      <c r="AP8619" s="12"/>
      <c r="AQ8619" s="12"/>
      <c r="AR8619" s="12"/>
      <c r="AS8619" s="12"/>
      <c r="AT8619" s="12"/>
      <c r="AU8619" s="12"/>
      <c r="AV8619" s="12"/>
      <c r="AW8619" s="12"/>
      <c r="AX8619" s="12"/>
      <c r="AY8619" s="12"/>
      <c r="AZ8619" s="12"/>
      <c r="BA8619" s="12"/>
      <c r="BB8619" s="12"/>
      <c r="BC8619" s="12"/>
      <c r="BD8619" s="12"/>
    </row>
    <row r="8620" spans="15:56" x14ac:dyDescent="0.35">
      <c r="O8620" s="12"/>
      <c r="P8620" s="12"/>
      <c r="Q8620" s="12"/>
      <c r="S8620" s="250"/>
      <c r="AA8620" s="12"/>
      <c r="AB8620" s="12"/>
      <c r="AC8620" s="12"/>
      <c r="AD8620" s="12"/>
      <c r="AE8620" s="12"/>
      <c r="AF8620" s="12"/>
      <c r="AG8620" s="12"/>
      <c r="AH8620" s="12"/>
      <c r="AI8620" s="12"/>
      <c r="AJ8620" s="12"/>
      <c r="AK8620" s="12"/>
      <c r="AL8620" s="12"/>
      <c r="AM8620" s="12"/>
      <c r="AN8620" s="12"/>
      <c r="AO8620" s="12"/>
      <c r="AP8620" s="12"/>
      <c r="AQ8620" s="12"/>
      <c r="AR8620" s="12"/>
      <c r="AS8620" s="12"/>
      <c r="AT8620" s="12"/>
      <c r="AU8620" s="12"/>
      <c r="AV8620" s="12"/>
      <c r="AW8620" s="12"/>
      <c r="AX8620" s="12"/>
      <c r="AY8620" s="12"/>
      <c r="AZ8620" s="12"/>
      <c r="BA8620" s="12"/>
      <c r="BB8620" s="12"/>
      <c r="BC8620" s="12"/>
      <c r="BD8620" s="12"/>
    </row>
    <row r="8621" spans="15:56" x14ac:dyDescent="0.35">
      <c r="O8621" s="12"/>
      <c r="P8621" s="12"/>
      <c r="Q8621" s="12"/>
      <c r="S8621" s="250"/>
      <c r="AA8621" s="12"/>
      <c r="AB8621" s="12"/>
      <c r="AC8621" s="12"/>
      <c r="AD8621" s="12"/>
      <c r="AE8621" s="12"/>
      <c r="AF8621" s="12"/>
      <c r="AG8621" s="12"/>
      <c r="AH8621" s="12"/>
      <c r="AI8621" s="12"/>
      <c r="AJ8621" s="12"/>
      <c r="AK8621" s="12"/>
      <c r="AL8621" s="12"/>
      <c r="AM8621" s="12"/>
      <c r="AN8621" s="12"/>
      <c r="AO8621" s="12"/>
      <c r="AP8621" s="12"/>
      <c r="AQ8621" s="12"/>
      <c r="AR8621" s="12"/>
      <c r="AS8621" s="12"/>
      <c r="AT8621" s="12"/>
      <c r="AU8621" s="12"/>
      <c r="AV8621" s="12"/>
      <c r="AW8621" s="12"/>
      <c r="AX8621" s="12"/>
      <c r="AY8621" s="12"/>
      <c r="AZ8621" s="12"/>
      <c r="BA8621" s="12"/>
      <c r="BB8621" s="12"/>
      <c r="BC8621" s="12"/>
      <c r="BD8621" s="12"/>
    </row>
    <row r="8622" spans="15:56" x14ac:dyDescent="0.35">
      <c r="O8622" s="12"/>
      <c r="P8622" s="12"/>
      <c r="Q8622" s="12"/>
      <c r="S8622" s="250"/>
      <c r="AA8622" s="12"/>
      <c r="AB8622" s="12"/>
      <c r="AC8622" s="12"/>
      <c r="AD8622" s="12"/>
      <c r="AE8622" s="12"/>
      <c r="AF8622" s="12"/>
      <c r="AG8622" s="12"/>
      <c r="AH8622" s="12"/>
      <c r="AI8622" s="12"/>
      <c r="AJ8622" s="12"/>
      <c r="AK8622" s="12"/>
      <c r="AL8622" s="12"/>
      <c r="AM8622" s="12"/>
      <c r="AN8622" s="12"/>
      <c r="AO8622" s="12"/>
      <c r="AP8622" s="12"/>
      <c r="AQ8622" s="12"/>
      <c r="AR8622" s="12"/>
      <c r="AS8622" s="12"/>
      <c r="AT8622" s="12"/>
      <c r="AU8622" s="12"/>
      <c r="AV8622" s="12"/>
      <c r="AW8622" s="12"/>
      <c r="AX8622" s="12"/>
      <c r="AY8622" s="12"/>
      <c r="AZ8622" s="12"/>
      <c r="BA8622" s="12"/>
      <c r="BB8622" s="12"/>
      <c r="BC8622" s="12"/>
      <c r="BD8622" s="12"/>
    </row>
    <row r="8623" spans="15:56" x14ac:dyDescent="0.35">
      <c r="O8623" s="12"/>
      <c r="P8623" s="12"/>
      <c r="Q8623" s="12"/>
      <c r="S8623" s="250"/>
      <c r="AA8623" s="12"/>
      <c r="AB8623" s="12"/>
      <c r="AC8623" s="12"/>
      <c r="AD8623" s="12"/>
      <c r="AE8623" s="12"/>
      <c r="AF8623" s="12"/>
      <c r="AG8623" s="12"/>
      <c r="AH8623" s="12"/>
      <c r="AI8623" s="12"/>
      <c r="AJ8623" s="12"/>
      <c r="AK8623" s="12"/>
      <c r="AL8623" s="12"/>
      <c r="AM8623" s="12"/>
      <c r="AN8623" s="12"/>
      <c r="AO8623" s="12"/>
      <c r="AP8623" s="12"/>
      <c r="AQ8623" s="12"/>
      <c r="AR8623" s="12"/>
      <c r="AS8623" s="12"/>
      <c r="AT8623" s="12"/>
      <c r="AU8623" s="12"/>
      <c r="AV8623" s="12"/>
      <c r="AW8623" s="12"/>
      <c r="AX8623" s="12"/>
      <c r="AY8623" s="12"/>
      <c r="AZ8623" s="12"/>
      <c r="BA8623" s="12"/>
      <c r="BB8623" s="12"/>
      <c r="BC8623" s="12"/>
      <c r="BD8623" s="12"/>
    </row>
    <row r="8624" spans="15:56" x14ac:dyDescent="0.35">
      <c r="O8624" s="12"/>
      <c r="P8624" s="12"/>
      <c r="Q8624" s="12"/>
      <c r="S8624" s="250"/>
      <c r="AA8624" s="12"/>
      <c r="AB8624" s="12"/>
      <c r="AC8624" s="12"/>
      <c r="AD8624" s="12"/>
      <c r="AE8624" s="12"/>
      <c r="AF8624" s="12"/>
      <c r="AG8624" s="12"/>
      <c r="AH8624" s="12"/>
      <c r="AI8624" s="12"/>
      <c r="AJ8624" s="12"/>
      <c r="AK8624" s="12"/>
      <c r="AL8624" s="12"/>
      <c r="AM8624" s="12"/>
      <c r="AN8624" s="12"/>
      <c r="AO8624" s="12"/>
      <c r="AP8624" s="12"/>
      <c r="AQ8624" s="12"/>
      <c r="AR8624" s="12"/>
      <c r="AS8624" s="12"/>
      <c r="AT8624" s="12"/>
      <c r="AU8624" s="12"/>
      <c r="AV8624" s="12"/>
      <c r="AW8624" s="12"/>
      <c r="AX8624" s="12"/>
      <c r="AY8624" s="12"/>
      <c r="AZ8624" s="12"/>
      <c r="BA8624" s="12"/>
      <c r="BB8624" s="12"/>
      <c r="BC8624" s="12"/>
      <c r="BD8624" s="12"/>
    </row>
    <row r="8625" spans="15:56" x14ac:dyDescent="0.35">
      <c r="O8625" s="12"/>
      <c r="P8625" s="12"/>
      <c r="Q8625" s="12"/>
      <c r="S8625" s="250"/>
      <c r="AA8625" s="12"/>
      <c r="AB8625" s="12"/>
      <c r="AC8625" s="12"/>
      <c r="AD8625" s="12"/>
      <c r="AE8625" s="12"/>
      <c r="AF8625" s="12"/>
      <c r="AG8625" s="12"/>
      <c r="AH8625" s="12"/>
      <c r="AI8625" s="12"/>
      <c r="AJ8625" s="12"/>
      <c r="AK8625" s="12"/>
      <c r="AL8625" s="12"/>
      <c r="AM8625" s="12"/>
      <c r="AN8625" s="12"/>
      <c r="AO8625" s="12"/>
      <c r="AP8625" s="12"/>
      <c r="AQ8625" s="12"/>
      <c r="AR8625" s="12"/>
      <c r="AS8625" s="12"/>
      <c r="AT8625" s="12"/>
      <c r="AU8625" s="12"/>
      <c r="AV8625" s="12"/>
      <c r="AW8625" s="12"/>
      <c r="AX8625" s="12"/>
      <c r="AY8625" s="12"/>
      <c r="AZ8625" s="12"/>
      <c r="BA8625" s="12"/>
      <c r="BB8625" s="12"/>
      <c r="BC8625" s="12"/>
      <c r="BD8625" s="12"/>
    </row>
    <row r="8626" spans="15:56" x14ac:dyDescent="0.35">
      <c r="O8626" s="12"/>
      <c r="P8626" s="12"/>
      <c r="Q8626" s="12"/>
      <c r="S8626" s="250"/>
      <c r="AA8626" s="12"/>
      <c r="AB8626" s="12"/>
      <c r="AC8626" s="12"/>
      <c r="AD8626" s="12"/>
      <c r="AE8626" s="12"/>
      <c r="AF8626" s="12"/>
      <c r="AG8626" s="12"/>
      <c r="AH8626" s="12"/>
      <c r="AI8626" s="12"/>
      <c r="AJ8626" s="12"/>
      <c r="AK8626" s="12"/>
      <c r="AL8626" s="12"/>
      <c r="AM8626" s="12"/>
      <c r="AN8626" s="12"/>
      <c r="AO8626" s="12"/>
      <c r="AP8626" s="12"/>
      <c r="AQ8626" s="12"/>
      <c r="AR8626" s="12"/>
      <c r="AS8626" s="12"/>
      <c r="AT8626" s="12"/>
      <c r="AU8626" s="12"/>
      <c r="AV8626" s="12"/>
      <c r="AW8626" s="12"/>
      <c r="AX8626" s="12"/>
      <c r="AY8626" s="12"/>
      <c r="AZ8626" s="12"/>
      <c r="BA8626" s="12"/>
      <c r="BB8626" s="12"/>
      <c r="BC8626" s="12"/>
      <c r="BD8626" s="12"/>
    </row>
    <row r="8627" spans="15:56" x14ac:dyDescent="0.35">
      <c r="O8627" s="12"/>
      <c r="P8627" s="12"/>
      <c r="Q8627" s="12"/>
      <c r="S8627" s="250"/>
      <c r="AA8627" s="12"/>
      <c r="AB8627" s="12"/>
      <c r="AC8627" s="12"/>
      <c r="AD8627" s="12"/>
      <c r="AE8627" s="12"/>
      <c r="AF8627" s="12"/>
      <c r="AG8627" s="12"/>
      <c r="AH8627" s="12"/>
      <c r="AI8627" s="12"/>
      <c r="AJ8627" s="12"/>
      <c r="AK8627" s="12"/>
      <c r="AL8627" s="12"/>
      <c r="AM8627" s="12"/>
      <c r="AN8627" s="12"/>
      <c r="AO8627" s="12"/>
      <c r="AP8627" s="12"/>
      <c r="AQ8627" s="12"/>
      <c r="AR8627" s="12"/>
      <c r="AS8627" s="12"/>
      <c r="AT8627" s="12"/>
      <c r="AU8627" s="12"/>
      <c r="AV8627" s="12"/>
      <c r="AW8627" s="12"/>
      <c r="AX8627" s="12"/>
      <c r="AY8627" s="12"/>
      <c r="AZ8627" s="12"/>
      <c r="BA8627" s="12"/>
      <c r="BB8627" s="12"/>
      <c r="BC8627" s="12"/>
      <c r="BD8627" s="12"/>
    </row>
    <row r="8628" spans="15:56" x14ac:dyDescent="0.35">
      <c r="O8628" s="12"/>
      <c r="P8628" s="12"/>
      <c r="Q8628" s="12"/>
      <c r="S8628" s="250"/>
      <c r="AA8628" s="12"/>
      <c r="AB8628" s="12"/>
      <c r="AC8628" s="12"/>
      <c r="AD8628" s="12"/>
      <c r="AE8628" s="12"/>
      <c r="AF8628" s="12"/>
      <c r="AG8628" s="12"/>
      <c r="AH8628" s="12"/>
      <c r="AI8628" s="12"/>
      <c r="AJ8628" s="12"/>
      <c r="AK8628" s="12"/>
      <c r="AL8628" s="12"/>
      <c r="AM8628" s="12"/>
      <c r="AN8628" s="12"/>
      <c r="AO8628" s="12"/>
      <c r="AP8628" s="12"/>
      <c r="AQ8628" s="12"/>
      <c r="AR8628" s="12"/>
      <c r="AS8628" s="12"/>
      <c r="AT8628" s="12"/>
      <c r="AU8628" s="12"/>
      <c r="AV8628" s="12"/>
      <c r="AW8628" s="12"/>
      <c r="AX8628" s="12"/>
      <c r="AY8628" s="12"/>
      <c r="AZ8628" s="12"/>
      <c r="BA8628" s="12"/>
      <c r="BB8628" s="12"/>
      <c r="BC8628" s="12"/>
      <c r="BD8628" s="12"/>
    </row>
    <row r="8629" spans="15:56" x14ac:dyDescent="0.35">
      <c r="O8629" s="12"/>
      <c r="P8629" s="12"/>
      <c r="Q8629" s="12"/>
      <c r="S8629" s="250"/>
      <c r="AA8629" s="12"/>
      <c r="AB8629" s="12"/>
      <c r="AC8629" s="12"/>
      <c r="AD8629" s="12"/>
      <c r="AE8629" s="12"/>
      <c r="AF8629" s="12"/>
      <c r="AG8629" s="12"/>
      <c r="AH8629" s="12"/>
      <c r="AI8629" s="12"/>
      <c r="AJ8629" s="12"/>
      <c r="AK8629" s="12"/>
      <c r="AL8629" s="12"/>
      <c r="AM8629" s="12"/>
      <c r="AN8629" s="12"/>
      <c r="AO8629" s="12"/>
      <c r="AP8629" s="12"/>
      <c r="AQ8629" s="12"/>
      <c r="AR8629" s="12"/>
      <c r="AS8629" s="12"/>
      <c r="AT8629" s="12"/>
      <c r="AU8629" s="12"/>
      <c r="AV8629" s="12"/>
      <c r="AW8629" s="12"/>
      <c r="AX8629" s="12"/>
      <c r="AY8629" s="12"/>
      <c r="AZ8629" s="12"/>
      <c r="BA8629" s="12"/>
      <c r="BB8629" s="12"/>
      <c r="BC8629" s="12"/>
      <c r="BD8629" s="12"/>
    </row>
    <row r="8630" spans="15:56" x14ac:dyDescent="0.35">
      <c r="O8630" s="12"/>
      <c r="P8630" s="12"/>
      <c r="Q8630" s="12"/>
      <c r="S8630" s="250"/>
      <c r="AA8630" s="12"/>
      <c r="AB8630" s="12"/>
      <c r="AC8630" s="12"/>
      <c r="AD8630" s="12"/>
      <c r="AE8630" s="12"/>
      <c r="AF8630" s="12"/>
      <c r="AG8630" s="12"/>
      <c r="AH8630" s="12"/>
      <c r="AI8630" s="12"/>
      <c r="AJ8630" s="12"/>
      <c r="AK8630" s="12"/>
      <c r="AL8630" s="12"/>
      <c r="AM8630" s="12"/>
      <c r="AN8630" s="12"/>
      <c r="AO8630" s="12"/>
      <c r="AP8630" s="12"/>
      <c r="AQ8630" s="12"/>
      <c r="AR8630" s="12"/>
      <c r="AS8630" s="12"/>
      <c r="AT8630" s="12"/>
      <c r="AU8630" s="12"/>
      <c r="AV8630" s="12"/>
      <c r="AW8630" s="12"/>
      <c r="AX8630" s="12"/>
      <c r="AY8630" s="12"/>
      <c r="AZ8630" s="12"/>
      <c r="BA8630" s="12"/>
      <c r="BB8630" s="12"/>
      <c r="BC8630" s="12"/>
      <c r="BD8630" s="12"/>
    </row>
    <row r="8631" spans="15:56" x14ac:dyDescent="0.35">
      <c r="O8631" s="12"/>
      <c r="P8631" s="12"/>
      <c r="Q8631" s="12"/>
      <c r="S8631" s="250"/>
      <c r="AA8631" s="12"/>
      <c r="AB8631" s="12"/>
      <c r="AC8631" s="12"/>
      <c r="AD8631" s="12"/>
      <c r="AE8631" s="12"/>
      <c r="AF8631" s="12"/>
      <c r="AG8631" s="12"/>
      <c r="AH8631" s="12"/>
      <c r="AI8631" s="12"/>
      <c r="AJ8631" s="12"/>
      <c r="AK8631" s="12"/>
      <c r="AL8631" s="12"/>
      <c r="AM8631" s="12"/>
      <c r="AN8631" s="12"/>
      <c r="AO8631" s="12"/>
      <c r="AP8631" s="12"/>
      <c r="AQ8631" s="12"/>
      <c r="AR8631" s="12"/>
      <c r="AS8631" s="12"/>
      <c r="AT8631" s="12"/>
      <c r="AU8631" s="12"/>
      <c r="AV8631" s="12"/>
      <c r="AW8631" s="12"/>
      <c r="AX8631" s="12"/>
      <c r="AY8631" s="12"/>
      <c r="AZ8631" s="12"/>
      <c r="BA8631" s="12"/>
      <c r="BB8631" s="12"/>
      <c r="BC8631" s="12"/>
      <c r="BD8631" s="12"/>
    </row>
    <row r="8632" spans="15:56" x14ac:dyDescent="0.35">
      <c r="O8632" s="12"/>
      <c r="P8632" s="12"/>
      <c r="Q8632" s="12"/>
      <c r="S8632" s="250"/>
      <c r="AA8632" s="12"/>
      <c r="AB8632" s="12"/>
      <c r="AC8632" s="12"/>
      <c r="AD8632" s="12"/>
      <c r="AE8632" s="12"/>
      <c r="AF8632" s="12"/>
      <c r="AG8632" s="12"/>
      <c r="AH8632" s="12"/>
      <c r="AI8632" s="12"/>
      <c r="AJ8632" s="12"/>
      <c r="AK8632" s="12"/>
      <c r="AL8632" s="12"/>
      <c r="AM8632" s="12"/>
      <c r="AN8632" s="12"/>
      <c r="AO8632" s="12"/>
      <c r="AP8632" s="12"/>
      <c r="AQ8632" s="12"/>
      <c r="AR8632" s="12"/>
      <c r="AS8632" s="12"/>
      <c r="AT8632" s="12"/>
      <c r="AU8632" s="12"/>
      <c r="AV8632" s="12"/>
      <c r="AW8632" s="12"/>
      <c r="AX8632" s="12"/>
      <c r="AY8632" s="12"/>
      <c r="AZ8632" s="12"/>
      <c r="BA8632" s="12"/>
      <c r="BB8632" s="12"/>
      <c r="BC8632" s="12"/>
      <c r="BD8632" s="12"/>
    </row>
    <row r="8633" spans="15:56" x14ac:dyDescent="0.35">
      <c r="O8633" s="12"/>
      <c r="P8633" s="12"/>
      <c r="Q8633" s="12"/>
      <c r="S8633" s="250"/>
      <c r="AA8633" s="12"/>
      <c r="AB8633" s="12"/>
      <c r="AC8633" s="12"/>
      <c r="AD8633" s="12"/>
      <c r="AE8633" s="12"/>
      <c r="AF8633" s="12"/>
      <c r="AG8633" s="12"/>
      <c r="AH8633" s="12"/>
      <c r="AI8633" s="12"/>
      <c r="AJ8633" s="12"/>
      <c r="AK8633" s="12"/>
      <c r="AL8633" s="12"/>
      <c r="AM8633" s="12"/>
      <c r="AN8633" s="12"/>
      <c r="AO8633" s="12"/>
      <c r="AP8633" s="12"/>
      <c r="AQ8633" s="12"/>
      <c r="AR8633" s="12"/>
      <c r="AS8633" s="12"/>
      <c r="AT8633" s="12"/>
      <c r="AU8633" s="12"/>
      <c r="AV8633" s="12"/>
      <c r="AW8633" s="12"/>
      <c r="AX8633" s="12"/>
      <c r="AY8633" s="12"/>
      <c r="AZ8633" s="12"/>
      <c r="BA8633" s="12"/>
      <c r="BB8633" s="12"/>
      <c r="BC8633" s="12"/>
      <c r="BD8633" s="12"/>
    </row>
    <row r="8634" spans="15:56" x14ac:dyDescent="0.35">
      <c r="O8634" s="12"/>
      <c r="P8634" s="12"/>
      <c r="Q8634" s="12"/>
      <c r="S8634" s="250"/>
      <c r="AA8634" s="12"/>
      <c r="AB8634" s="12"/>
      <c r="AC8634" s="12"/>
      <c r="AD8634" s="12"/>
      <c r="AE8634" s="12"/>
      <c r="AF8634" s="12"/>
      <c r="AG8634" s="12"/>
      <c r="AH8634" s="12"/>
      <c r="AI8634" s="12"/>
      <c r="AJ8634" s="12"/>
      <c r="AK8634" s="12"/>
      <c r="AL8634" s="12"/>
      <c r="AM8634" s="12"/>
      <c r="AN8634" s="12"/>
      <c r="AO8634" s="12"/>
      <c r="AP8634" s="12"/>
      <c r="AQ8634" s="12"/>
      <c r="AR8634" s="12"/>
      <c r="AS8634" s="12"/>
      <c r="AT8634" s="12"/>
      <c r="AU8634" s="12"/>
      <c r="AV8634" s="12"/>
      <c r="AW8634" s="12"/>
      <c r="AX8634" s="12"/>
      <c r="AY8634" s="12"/>
      <c r="AZ8634" s="12"/>
      <c r="BA8634" s="12"/>
      <c r="BB8634" s="12"/>
      <c r="BC8634" s="12"/>
      <c r="BD8634" s="12"/>
    </row>
    <row r="8635" spans="15:56" x14ac:dyDescent="0.35">
      <c r="O8635" s="12"/>
      <c r="P8635" s="12"/>
      <c r="Q8635" s="12"/>
      <c r="S8635" s="250"/>
      <c r="AA8635" s="12"/>
      <c r="AB8635" s="12"/>
      <c r="AC8635" s="12"/>
      <c r="AD8635" s="12"/>
      <c r="AE8635" s="12"/>
      <c r="AF8635" s="12"/>
      <c r="AG8635" s="12"/>
      <c r="AH8635" s="12"/>
      <c r="AI8635" s="12"/>
      <c r="AJ8635" s="12"/>
      <c r="AK8635" s="12"/>
      <c r="AL8635" s="12"/>
      <c r="AM8635" s="12"/>
      <c r="AN8635" s="12"/>
      <c r="AO8635" s="12"/>
      <c r="AP8635" s="12"/>
      <c r="AQ8635" s="12"/>
      <c r="AR8635" s="12"/>
      <c r="AS8635" s="12"/>
      <c r="AT8635" s="12"/>
      <c r="AU8635" s="12"/>
      <c r="AV8635" s="12"/>
      <c r="AW8635" s="12"/>
      <c r="AX8635" s="12"/>
      <c r="AY8635" s="12"/>
      <c r="AZ8635" s="12"/>
      <c r="BA8635" s="12"/>
      <c r="BB8635" s="12"/>
      <c r="BC8635" s="12"/>
      <c r="BD8635" s="12"/>
    </row>
    <row r="8636" spans="15:56" x14ac:dyDescent="0.35">
      <c r="O8636" s="12"/>
      <c r="P8636" s="12"/>
      <c r="Q8636" s="12"/>
      <c r="S8636" s="250"/>
      <c r="AA8636" s="12"/>
      <c r="AB8636" s="12"/>
      <c r="AC8636" s="12"/>
      <c r="AD8636" s="12"/>
      <c r="AE8636" s="12"/>
      <c r="AF8636" s="12"/>
      <c r="AG8636" s="12"/>
      <c r="AH8636" s="12"/>
      <c r="AI8636" s="12"/>
      <c r="AJ8636" s="12"/>
      <c r="AK8636" s="12"/>
      <c r="AL8636" s="12"/>
      <c r="AM8636" s="12"/>
      <c r="AN8636" s="12"/>
      <c r="AO8636" s="12"/>
      <c r="AP8636" s="12"/>
      <c r="AQ8636" s="12"/>
      <c r="AR8636" s="12"/>
      <c r="AS8636" s="12"/>
      <c r="AT8636" s="12"/>
      <c r="AU8636" s="12"/>
      <c r="AV8636" s="12"/>
      <c r="AW8636" s="12"/>
      <c r="AX8636" s="12"/>
      <c r="AY8636" s="12"/>
      <c r="AZ8636" s="12"/>
      <c r="BA8636" s="12"/>
      <c r="BB8636" s="12"/>
      <c r="BC8636" s="12"/>
      <c r="BD8636" s="12"/>
    </row>
    <row r="8637" spans="15:56" x14ac:dyDescent="0.35">
      <c r="O8637" s="12"/>
      <c r="P8637" s="12"/>
      <c r="Q8637" s="12"/>
      <c r="S8637" s="250"/>
      <c r="AA8637" s="12"/>
      <c r="AB8637" s="12"/>
      <c r="AC8637" s="12"/>
      <c r="AD8637" s="12"/>
      <c r="AE8637" s="12"/>
      <c r="AF8637" s="12"/>
      <c r="AG8637" s="12"/>
      <c r="AH8637" s="12"/>
      <c r="AI8637" s="12"/>
      <c r="AJ8637" s="12"/>
      <c r="AK8637" s="12"/>
      <c r="AL8637" s="12"/>
      <c r="AM8637" s="12"/>
      <c r="AN8637" s="12"/>
      <c r="AO8637" s="12"/>
      <c r="AP8637" s="12"/>
      <c r="AQ8637" s="12"/>
      <c r="AR8637" s="12"/>
      <c r="AS8637" s="12"/>
      <c r="AT8637" s="12"/>
      <c r="AU8637" s="12"/>
      <c r="AV8637" s="12"/>
      <c r="AW8637" s="12"/>
      <c r="AX8637" s="12"/>
      <c r="AY8637" s="12"/>
      <c r="AZ8637" s="12"/>
      <c r="BA8637" s="12"/>
      <c r="BB8637" s="12"/>
      <c r="BC8637" s="12"/>
      <c r="BD8637" s="12"/>
    </row>
    <row r="8638" spans="15:56" x14ac:dyDescent="0.35">
      <c r="O8638" s="12"/>
      <c r="P8638" s="12"/>
      <c r="Q8638" s="12"/>
      <c r="S8638" s="250"/>
      <c r="AA8638" s="12"/>
      <c r="AB8638" s="12"/>
      <c r="AC8638" s="12"/>
      <c r="AD8638" s="12"/>
      <c r="AE8638" s="12"/>
      <c r="AF8638" s="12"/>
      <c r="AG8638" s="12"/>
      <c r="AH8638" s="12"/>
      <c r="AI8638" s="12"/>
      <c r="AJ8638" s="12"/>
      <c r="AK8638" s="12"/>
      <c r="AL8638" s="12"/>
      <c r="AM8638" s="12"/>
      <c r="AN8638" s="12"/>
      <c r="AO8638" s="12"/>
      <c r="AP8638" s="12"/>
      <c r="AQ8638" s="12"/>
      <c r="AR8638" s="12"/>
      <c r="AS8638" s="12"/>
      <c r="AT8638" s="12"/>
      <c r="AU8638" s="12"/>
      <c r="AV8638" s="12"/>
      <c r="AW8638" s="12"/>
      <c r="AX8638" s="12"/>
      <c r="AY8638" s="12"/>
      <c r="AZ8638" s="12"/>
      <c r="BA8638" s="12"/>
      <c r="BB8638" s="12"/>
      <c r="BC8638" s="12"/>
      <c r="BD8638" s="12"/>
    </row>
    <row r="8639" spans="15:56" x14ac:dyDescent="0.35">
      <c r="O8639" s="12"/>
      <c r="P8639" s="12"/>
      <c r="Q8639" s="12"/>
      <c r="S8639" s="250"/>
      <c r="AA8639" s="12"/>
      <c r="AB8639" s="12"/>
      <c r="AC8639" s="12"/>
      <c r="AD8639" s="12"/>
      <c r="AE8639" s="12"/>
      <c r="AF8639" s="12"/>
      <c r="AG8639" s="12"/>
      <c r="AH8639" s="12"/>
      <c r="AI8639" s="12"/>
      <c r="AJ8639" s="12"/>
      <c r="AK8639" s="12"/>
      <c r="AL8639" s="12"/>
      <c r="AM8639" s="12"/>
      <c r="AN8639" s="12"/>
      <c r="AO8639" s="12"/>
      <c r="AP8639" s="12"/>
      <c r="AQ8639" s="12"/>
      <c r="AR8639" s="12"/>
      <c r="AS8639" s="12"/>
      <c r="AT8639" s="12"/>
      <c r="AU8639" s="12"/>
      <c r="AV8639" s="12"/>
      <c r="AW8639" s="12"/>
      <c r="AX8639" s="12"/>
      <c r="AY8639" s="12"/>
      <c r="AZ8639" s="12"/>
      <c r="BA8639" s="12"/>
      <c r="BB8639" s="12"/>
      <c r="BC8639" s="12"/>
      <c r="BD8639" s="12"/>
    </row>
    <row r="8640" spans="15:56" x14ac:dyDescent="0.35">
      <c r="O8640" s="12"/>
      <c r="P8640" s="12"/>
      <c r="Q8640" s="12"/>
      <c r="S8640" s="250"/>
      <c r="AA8640" s="12"/>
      <c r="AB8640" s="12"/>
      <c r="AC8640" s="12"/>
      <c r="AD8640" s="12"/>
      <c r="AE8640" s="12"/>
      <c r="AF8640" s="12"/>
      <c r="AG8640" s="12"/>
      <c r="AH8640" s="12"/>
      <c r="AI8640" s="12"/>
      <c r="AJ8640" s="12"/>
      <c r="AK8640" s="12"/>
      <c r="AL8640" s="12"/>
      <c r="AM8640" s="12"/>
      <c r="AN8640" s="12"/>
      <c r="AO8640" s="12"/>
      <c r="AP8640" s="12"/>
      <c r="AQ8640" s="12"/>
      <c r="AR8640" s="12"/>
      <c r="AS8640" s="12"/>
      <c r="AT8640" s="12"/>
      <c r="AU8640" s="12"/>
      <c r="AV8640" s="12"/>
      <c r="AW8640" s="12"/>
      <c r="AX8640" s="12"/>
      <c r="AY8640" s="12"/>
      <c r="AZ8640" s="12"/>
      <c r="BA8640" s="12"/>
      <c r="BB8640" s="12"/>
      <c r="BC8640" s="12"/>
      <c r="BD8640" s="12"/>
    </row>
    <row r="8641" spans="15:56" x14ac:dyDescent="0.35">
      <c r="O8641" s="12"/>
      <c r="P8641" s="12"/>
      <c r="Q8641" s="12"/>
      <c r="S8641" s="250"/>
      <c r="AA8641" s="12"/>
      <c r="AB8641" s="12"/>
      <c r="AC8641" s="12"/>
      <c r="AD8641" s="12"/>
      <c r="AE8641" s="12"/>
      <c r="AF8641" s="12"/>
      <c r="AG8641" s="12"/>
      <c r="AH8641" s="12"/>
      <c r="AI8641" s="12"/>
      <c r="AJ8641" s="12"/>
      <c r="AK8641" s="12"/>
      <c r="AL8641" s="12"/>
      <c r="AM8641" s="12"/>
      <c r="AN8641" s="12"/>
      <c r="AO8641" s="12"/>
      <c r="AP8641" s="12"/>
      <c r="AQ8641" s="12"/>
      <c r="AR8641" s="12"/>
      <c r="AS8641" s="12"/>
      <c r="AT8641" s="12"/>
      <c r="AU8641" s="12"/>
      <c r="AV8641" s="12"/>
      <c r="AW8641" s="12"/>
      <c r="AX8641" s="12"/>
      <c r="AY8641" s="12"/>
      <c r="AZ8641" s="12"/>
      <c r="BA8641" s="12"/>
      <c r="BB8641" s="12"/>
      <c r="BC8641" s="12"/>
      <c r="BD8641" s="12"/>
    </row>
    <row r="8642" spans="15:56" x14ac:dyDescent="0.35">
      <c r="O8642" s="12"/>
      <c r="P8642" s="12"/>
      <c r="Q8642" s="12"/>
      <c r="S8642" s="250"/>
      <c r="AA8642" s="12"/>
      <c r="AB8642" s="12"/>
      <c r="AC8642" s="12"/>
      <c r="AD8642" s="12"/>
      <c r="AE8642" s="12"/>
      <c r="AF8642" s="12"/>
      <c r="AG8642" s="12"/>
      <c r="AH8642" s="12"/>
      <c r="AI8642" s="12"/>
      <c r="AJ8642" s="12"/>
      <c r="AK8642" s="12"/>
      <c r="AL8642" s="12"/>
      <c r="AM8642" s="12"/>
      <c r="AN8642" s="12"/>
      <c r="AO8642" s="12"/>
      <c r="AP8642" s="12"/>
      <c r="AQ8642" s="12"/>
      <c r="AR8642" s="12"/>
      <c r="AS8642" s="12"/>
      <c r="AT8642" s="12"/>
      <c r="AU8642" s="12"/>
      <c r="AV8642" s="12"/>
      <c r="AW8642" s="12"/>
      <c r="AX8642" s="12"/>
      <c r="AY8642" s="12"/>
      <c r="AZ8642" s="12"/>
      <c r="BA8642" s="12"/>
      <c r="BB8642" s="12"/>
      <c r="BC8642" s="12"/>
      <c r="BD8642" s="12"/>
    </row>
    <row r="8643" spans="15:56" x14ac:dyDescent="0.35">
      <c r="O8643" s="12"/>
      <c r="P8643" s="12"/>
      <c r="Q8643" s="12"/>
      <c r="S8643" s="250"/>
      <c r="AA8643" s="12"/>
      <c r="AB8643" s="12"/>
      <c r="AC8643" s="12"/>
      <c r="AD8643" s="12"/>
      <c r="AE8643" s="12"/>
      <c r="AF8643" s="12"/>
      <c r="AG8643" s="12"/>
      <c r="AH8643" s="12"/>
      <c r="AI8643" s="12"/>
      <c r="AJ8643" s="12"/>
      <c r="AK8643" s="12"/>
      <c r="AL8643" s="12"/>
      <c r="AM8643" s="12"/>
      <c r="AN8643" s="12"/>
      <c r="AO8643" s="12"/>
      <c r="AP8643" s="12"/>
      <c r="AQ8643" s="12"/>
      <c r="AR8643" s="12"/>
      <c r="AS8643" s="12"/>
      <c r="AT8643" s="12"/>
      <c r="AU8643" s="12"/>
      <c r="AV8643" s="12"/>
      <c r="AW8643" s="12"/>
      <c r="AX8643" s="12"/>
      <c r="AY8643" s="12"/>
      <c r="AZ8643" s="12"/>
      <c r="BA8643" s="12"/>
      <c r="BB8643" s="12"/>
      <c r="BC8643" s="12"/>
      <c r="BD8643" s="12"/>
    </row>
    <row r="8644" spans="15:56" x14ac:dyDescent="0.35">
      <c r="O8644" s="12"/>
      <c r="P8644" s="12"/>
      <c r="Q8644" s="12"/>
      <c r="S8644" s="250"/>
      <c r="AA8644" s="12"/>
      <c r="AB8644" s="12"/>
      <c r="AC8644" s="12"/>
      <c r="AD8644" s="12"/>
      <c r="AE8644" s="12"/>
      <c r="AF8644" s="12"/>
      <c r="AG8644" s="12"/>
      <c r="AH8644" s="12"/>
      <c r="AI8644" s="12"/>
      <c r="AJ8644" s="12"/>
      <c r="AK8644" s="12"/>
      <c r="AL8644" s="12"/>
      <c r="AM8644" s="12"/>
      <c r="AN8644" s="12"/>
      <c r="AO8644" s="12"/>
      <c r="AP8644" s="12"/>
      <c r="AQ8644" s="12"/>
      <c r="AR8644" s="12"/>
      <c r="AS8644" s="12"/>
      <c r="AT8644" s="12"/>
      <c r="AU8644" s="12"/>
      <c r="AV8644" s="12"/>
      <c r="AW8644" s="12"/>
      <c r="AX8644" s="12"/>
      <c r="AY8644" s="12"/>
      <c r="AZ8644" s="12"/>
      <c r="BA8644" s="12"/>
      <c r="BB8644" s="12"/>
      <c r="BC8644" s="12"/>
      <c r="BD8644" s="12"/>
    </row>
    <row r="8645" spans="15:56" x14ac:dyDescent="0.35">
      <c r="O8645" s="12"/>
      <c r="P8645" s="12"/>
      <c r="Q8645" s="12"/>
      <c r="S8645" s="250"/>
      <c r="AA8645" s="12"/>
      <c r="AB8645" s="12"/>
      <c r="AC8645" s="12"/>
      <c r="AD8645" s="12"/>
      <c r="AE8645" s="12"/>
      <c r="AF8645" s="12"/>
      <c r="AG8645" s="12"/>
      <c r="AH8645" s="12"/>
      <c r="AI8645" s="12"/>
      <c r="AJ8645" s="12"/>
      <c r="AK8645" s="12"/>
      <c r="AL8645" s="12"/>
      <c r="AM8645" s="12"/>
      <c r="AN8645" s="12"/>
      <c r="AO8645" s="12"/>
      <c r="AP8645" s="12"/>
      <c r="AQ8645" s="12"/>
      <c r="AR8645" s="12"/>
      <c r="AS8645" s="12"/>
      <c r="AT8645" s="12"/>
      <c r="AU8645" s="12"/>
      <c r="AV8645" s="12"/>
      <c r="AW8645" s="12"/>
      <c r="AX8645" s="12"/>
      <c r="AY8645" s="12"/>
      <c r="AZ8645" s="12"/>
      <c r="BA8645" s="12"/>
      <c r="BB8645" s="12"/>
      <c r="BC8645" s="12"/>
      <c r="BD8645" s="12"/>
    </row>
    <row r="8646" spans="15:56" x14ac:dyDescent="0.35">
      <c r="O8646" s="12"/>
      <c r="P8646" s="12"/>
      <c r="Q8646" s="12"/>
      <c r="S8646" s="250"/>
      <c r="AA8646" s="12"/>
      <c r="AB8646" s="12"/>
      <c r="AC8646" s="12"/>
      <c r="AD8646" s="12"/>
      <c r="AE8646" s="12"/>
      <c r="AF8646" s="12"/>
      <c r="AG8646" s="12"/>
      <c r="AH8646" s="12"/>
      <c r="AI8646" s="12"/>
      <c r="AJ8646" s="12"/>
      <c r="AK8646" s="12"/>
      <c r="AL8646" s="12"/>
      <c r="AM8646" s="12"/>
      <c r="AN8646" s="12"/>
      <c r="AO8646" s="12"/>
      <c r="AP8646" s="12"/>
      <c r="AQ8646" s="12"/>
      <c r="AR8646" s="12"/>
      <c r="AS8646" s="12"/>
      <c r="AT8646" s="12"/>
      <c r="AU8646" s="12"/>
      <c r="AV8646" s="12"/>
      <c r="AW8646" s="12"/>
      <c r="AX8646" s="12"/>
      <c r="AY8646" s="12"/>
      <c r="AZ8646" s="12"/>
      <c r="BA8646" s="12"/>
      <c r="BB8646" s="12"/>
      <c r="BC8646" s="12"/>
      <c r="BD8646" s="12"/>
    </row>
    <row r="8647" spans="15:56" x14ac:dyDescent="0.35">
      <c r="O8647" s="12"/>
      <c r="P8647" s="12"/>
      <c r="Q8647" s="12"/>
      <c r="S8647" s="250"/>
      <c r="AA8647" s="12"/>
      <c r="AB8647" s="12"/>
      <c r="AC8647" s="12"/>
      <c r="AD8647" s="12"/>
      <c r="AE8647" s="12"/>
      <c r="AF8647" s="12"/>
      <c r="AG8647" s="12"/>
      <c r="AH8647" s="12"/>
      <c r="AI8647" s="12"/>
      <c r="AJ8647" s="12"/>
      <c r="AK8647" s="12"/>
      <c r="AL8647" s="12"/>
      <c r="AM8647" s="12"/>
      <c r="AN8647" s="12"/>
      <c r="AO8647" s="12"/>
      <c r="AP8647" s="12"/>
      <c r="AQ8647" s="12"/>
      <c r="AR8647" s="12"/>
      <c r="AS8647" s="12"/>
      <c r="AT8647" s="12"/>
      <c r="AU8647" s="12"/>
      <c r="AV8647" s="12"/>
      <c r="AW8647" s="12"/>
      <c r="AX8647" s="12"/>
      <c r="AY8647" s="12"/>
      <c r="AZ8647" s="12"/>
      <c r="BA8647" s="12"/>
      <c r="BB8647" s="12"/>
      <c r="BC8647" s="12"/>
      <c r="BD8647" s="12"/>
    </row>
    <row r="8648" spans="15:56" x14ac:dyDescent="0.35">
      <c r="O8648" s="12"/>
      <c r="P8648" s="12"/>
      <c r="Q8648" s="12"/>
      <c r="S8648" s="250"/>
      <c r="AA8648" s="12"/>
      <c r="AB8648" s="12"/>
      <c r="AC8648" s="12"/>
      <c r="AD8648" s="12"/>
      <c r="AE8648" s="12"/>
      <c r="AF8648" s="12"/>
      <c r="AG8648" s="12"/>
      <c r="AH8648" s="12"/>
      <c r="AI8648" s="12"/>
      <c r="AJ8648" s="12"/>
      <c r="AK8648" s="12"/>
      <c r="AL8648" s="12"/>
      <c r="AM8648" s="12"/>
      <c r="AN8648" s="12"/>
      <c r="AO8648" s="12"/>
      <c r="AP8648" s="12"/>
      <c r="AQ8648" s="12"/>
      <c r="AR8648" s="12"/>
      <c r="AS8648" s="12"/>
      <c r="AT8648" s="12"/>
      <c r="AU8648" s="12"/>
      <c r="AV8648" s="12"/>
      <c r="AW8648" s="12"/>
      <c r="AX8648" s="12"/>
      <c r="AY8648" s="12"/>
      <c r="AZ8648" s="12"/>
      <c r="BA8648" s="12"/>
      <c r="BB8648" s="12"/>
      <c r="BC8648" s="12"/>
      <c r="BD8648" s="12"/>
    </row>
    <row r="8649" spans="15:56" x14ac:dyDescent="0.35">
      <c r="O8649" s="12"/>
      <c r="P8649" s="12"/>
      <c r="Q8649" s="12"/>
      <c r="S8649" s="250"/>
      <c r="AA8649" s="12"/>
      <c r="AB8649" s="12"/>
      <c r="AC8649" s="12"/>
      <c r="AD8649" s="12"/>
      <c r="AE8649" s="12"/>
      <c r="AF8649" s="12"/>
      <c r="AG8649" s="12"/>
      <c r="AH8649" s="12"/>
      <c r="AI8649" s="12"/>
      <c r="AJ8649" s="12"/>
      <c r="AK8649" s="12"/>
      <c r="AL8649" s="12"/>
      <c r="AM8649" s="12"/>
      <c r="AN8649" s="12"/>
      <c r="AO8649" s="12"/>
      <c r="AP8649" s="12"/>
      <c r="AQ8649" s="12"/>
      <c r="AR8649" s="12"/>
      <c r="AS8649" s="12"/>
      <c r="AT8649" s="12"/>
      <c r="AU8649" s="12"/>
      <c r="AV8649" s="12"/>
      <c r="AW8649" s="12"/>
      <c r="AX8649" s="12"/>
      <c r="AY8649" s="12"/>
      <c r="AZ8649" s="12"/>
      <c r="BA8649" s="12"/>
      <c r="BB8649" s="12"/>
      <c r="BC8649" s="12"/>
      <c r="BD8649" s="12"/>
    </row>
    <row r="8650" spans="15:56" x14ac:dyDescent="0.35">
      <c r="O8650" s="12"/>
      <c r="P8650" s="12"/>
      <c r="Q8650" s="12"/>
      <c r="S8650" s="250"/>
      <c r="AA8650" s="12"/>
      <c r="AB8650" s="12"/>
      <c r="AC8650" s="12"/>
      <c r="AD8650" s="12"/>
      <c r="AE8650" s="12"/>
      <c r="AF8650" s="12"/>
      <c r="AG8650" s="12"/>
      <c r="AH8650" s="12"/>
      <c r="AI8650" s="12"/>
      <c r="AJ8650" s="12"/>
      <c r="AK8650" s="12"/>
      <c r="AL8650" s="12"/>
      <c r="AM8650" s="12"/>
      <c r="AN8650" s="12"/>
      <c r="AO8650" s="12"/>
      <c r="AP8650" s="12"/>
      <c r="AQ8650" s="12"/>
      <c r="AR8650" s="12"/>
      <c r="AS8650" s="12"/>
      <c r="AT8650" s="12"/>
      <c r="AU8650" s="12"/>
      <c r="AV8650" s="12"/>
      <c r="AW8650" s="12"/>
      <c r="AX8650" s="12"/>
      <c r="AY8650" s="12"/>
      <c r="AZ8650" s="12"/>
      <c r="BA8650" s="12"/>
      <c r="BB8650" s="12"/>
      <c r="BC8650" s="12"/>
      <c r="BD8650" s="12"/>
    </row>
    <row r="8651" spans="15:56" x14ac:dyDescent="0.35">
      <c r="O8651" s="12"/>
      <c r="P8651" s="12"/>
      <c r="Q8651" s="12"/>
      <c r="S8651" s="250"/>
      <c r="AA8651" s="12"/>
      <c r="AB8651" s="12"/>
      <c r="AC8651" s="12"/>
      <c r="AD8651" s="12"/>
      <c r="AE8651" s="12"/>
      <c r="AF8651" s="12"/>
      <c r="AG8651" s="12"/>
      <c r="AH8651" s="12"/>
      <c r="AI8651" s="12"/>
      <c r="AJ8651" s="12"/>
      <c r="AK8651" s="12"/>
      <c r="AL8651" s="12"/>
      <c r="AM8651" s="12"/>
      <c r="AN8651" s="12"/>
      <c r="AO8651" s="12"/>
      <c r="AP8651" s="12"/>
      <c r="AQ8651" s="12"/>
      <c r="AR8651" s="12"/>
      <c r="AS8651" s="12"/>
      <c r="AT8651" s="12"/>
      <c r="AU8651" s="12"/>
      <c r="AV8651" s="12"/>
      <c r="AW8651" s="12"/>
      <c r="AX8651" s="12"/>
      <c r="AY8651" s="12"/>
      <c r="AZ8651" s="12"/>
      <c r="BA8651" s="12"/>
      <c r="BB8651" s="12"/>
      <c r="BC8651" s="12"/>
      <c r="BD8651" s="12"/>
    </row>
    <row r="8652" spans="15:56" x14ac:dyDescent="0.35">
      <c r="O8652" s="12"/>
      <c r="P8652" s="12"/>
      <c r="Q8652" s="12"/>
      <c r="S8652" s="250"/>
      <c r="AA8652" s="12"/>
      <c r="AB8652" s="12"/>
      <c r="AC8652" s="12"/>
      <c r="AD8652" s="12"/>
      <c r="AE8652" s="12"/>
      <c r="AF8652" s="12"/>
      <c r="AG8652" s="12"/>
      <c r="AH8652" s="12"/>
      <c r="AI8652" s="12"/>
      <c r="AJ8652" s="12"/>
      <c r="AK8652" s="12"/>
      <c r="AL8652" s="12"/>
      <c r="AM8652" s="12"/>
      <c r="AN8652" s="12"/>
      <c r="AO8652" s="12"/>
      <c r="AP8652" s="12"/>
      <c r="AQ8652" s="12"/>
      <c r="AR8652" s="12"/>
      <c r="AS8652" s="12"/>
      <c r="AT8652" s="12"/>
      <c r="AU8652" s="12"/>
      <c r="AV8652" s="12"/>
      <c r="AW8652" s="12"/>
      <c r="AX8652" s="12"/>
      <c r="AY8652" s="12"/>
      <c r="AZ8652" s="12"/>
      <c r="BA8652" s="12"/>
      <c r="BB8652" s="12"/>
      <c r="BC8652" s="12"/>
      <c r="BD8652" s="12"/>
    </row>
    <row r="8653" spans="15:56" x14ac:dyDescent="0.35">
      <c r="O8653" s="12"/>
      <c r="P8653" s="12"/>
      <c r="Q8653" s="12"/>
      <c r="S8653" s="250"/>
      <c r="AA8653" s="12"/>
      <c r="AB8653" s="12"/>
      <c r="AC8653" s="12"/>
      <c r="AD8653" s="12"/>
      <c r="AE8653" s="12"/>
      <c r="AF8653" s="12"/>
      <c r="AG8653" s="12"/>
      <c r="AH8653" s="12"/>
      <c r="AI8653" s="12"/>
      <c r="AJ8653" s="12"/>
      <c r="AK8653" s="12"/>
      <c r="AL8653" s="12"/>
      <c r="AM8653" s="12"/>
      <c r="AN8653" s="12"/>
      <c r="AO8653" s="12"/>
      <c r="AP8653" s="12"/>
      <c r="AQ8653" s="12"/>
      <c r="AR8653" s="12"/>
      <c r="AS8653" s="12"/>
      <c r="AT8653" s="12"/>
      <c r="AU8653" s="12"/>
      <c r="AV8653" s="12"/>
      <c r="AW8653" s="12"/>
      <c r="AX8653" s="12"/>
      <c r="AY8653" s="12"/>
      <c r="AZ8653" s="12"/>
      <c r="BA8653" s="12"/>
      <c r="BB8653" s="12"/>
      <c r="BC8653" s="12"/>
      <c r="BD8653" s="12"/>
    </row>
    <row r="8654" spans="15:56" x14ac:dyDescent="0.35">
      <c r="O8654" s="12"/>
      <c r="P8654" s="12"/>
      <c r="Q8654" s="12"/>
      <c r="S8654" s="250"/>
      <c r="AA8654" s="12"/>
      <c r="AB8654" s="12"/>
      <c r="AC8654" s="12"/>
      <c r="AD8654" s="12"/>
      <c r="AE8654" s="12"/>
      <c r="AF8654" s="12"/>
      <c r="AG8654" s="12"/>
      <c r="AH8654" s="12"/>
      <c r="AI8654" s="12"/>
      <c r="AJ8654" s="12"/>
      <c r="AK8654" s="12"/>
      <c r="AL8654" s="12"/>
      <c r="AM8654" s="12"/>
      <c r="AN8654" s="12"/>
      <c r="AO8654" s="12"/>
      <c r="AP8654" s="12"/>
      <c r="AQ8654" s="12"/>
      <c r="AR8654" s="12"/>
      <c r="AS8654" s="12"/>
      <c r="AT8654" s="12"/>
      <c r="AU8654" s="12"/>
      <c r="AV8654" s="12"/>
      <c r="AW8654" s="12"/>
      <c r="AX8654" s="12"/>
      <c r="AY8654" s="12"/>
      <c r="AZ8654" s="12"/>
      <c r="BA8654" s="12"/>
      <c r="BB8654" s="12"/>
      <c r="BC8654" s="12"/>
      <c r="BD8654" s="12"/>
    </row>
    <row r="8655" spans="15:56" x14ac:dyDescent="0.35">
      <c r="O8655" s="12"/>
      <c r="P8655" s="12"/>
      <c r="Q8655" s="12"/>
      <c r="S8655" s="250"/>
      <c r="AA8655" s="12"/>
      <c r="AB8655" s="12"/>
      <c r="AC8655" s="12"/>
      <c r="AD8655" s="12"/>
      <c r="AE8655" s="12"/>
      <c r="AF8655" s="12"/>
      <c r="AG8655" s="12"/>
      <c r="AH8655" s="12"/>
      <c r="AI8655" s="12"/>
      <c r="AJ8655" s="12"/>
      <c r="AK8655" s="12"/>
      <c r="AL8655" s="12"/>
      <c r="AM8655" s="12"/>
      <c r="AN8655" s="12"/>
      <c r="AO8655" s="12"/>
      <c r="AP8655" s="12"/>
      <c r="AQ8655" s="12"/>
      <c r="AR8655" s="12"/>
      <c r="AS8655" s="12"/>
      <c r="AT8655" s="12"/>
      <c r="AU8655" s="12"/>
      <c r="AV8655" s="12"/>
      <c r="AW8655" s="12"/>
      <c r="AX8655" s="12"/>
      <c r="AY8655" s="12"/>
      <c r="AZ8655" s="12"/>
      <c r="BA8655" s="12"/>
      <c r="BB8655" s="12"/>
      <c r="BC8655" s="12"/>
      <c r="BD8655" s="12"/>
    </row>
    <row r="8656" spans="15:56" x14ac:dyDescent="0.35">
      <c r="O8656" s="12"/>
      <c r="P8656" s="12"/>
      <c r="Q8656" s="12"/>
      <c r="S8656" s="250"/>
      <c r="AA8656" s="12"/>
      <c r="AB8656" s="12"/>
      <c r="AC8656" s="12"/>
      <c r="AD8656" s="12"/>
      <c r="AE8656" s="12"/>
      <c r="AF8656" s="12"/>
      <c r="AG8656" s="12"/>
      <c r="AH8656" s="12"/>
      <c r="AI8656" s="12"/>
      <c r="AJ8656" s="12"/>
      <c r="AK8656" s="12"/>
      <c r="AL8656" s="12"/>
      <c r="AM8656" s="12"/>
      <c r="AN8656" s="12"/>
      <c r="AO8656" s="12"/>
      <c r="AP8656" s="12"/>
      <c r="AQ8656" s="12"/>
      <c r="AR8656" s="12"/>
      <c r="AS8656" s="12"/>
      <c r="AT8656" s="12"/>
      <c r="AU8656" s="12"/>
      <c r="AV8656" s="12"/>
      <c r="AW8656" s="12"/>
      <c r="AX8656" s="12"/>
      <c r="AY8656" s="12"/>
      <c r="AZ8656" s="12"/>
      <c r="BA8656" s="12"/>
      <c r="BB8656" s="12"/>
      <c r="BC8656" s="12"/>
      <c r="BD8656" s="12"/>
    </row>
    <row r="8657" spans="15:56" x14ac:dyDescent="0.35">
      <c r="O8657" s="12"/>
      <c r="P8657" s="12"/>
      <c r="Q8657" s="12"/>
      <c r="S8657" s="250"/>
      <c r="AA8657" s="12"/>
      <c r="AB8657" s="12"/>
      <c r="AC8657" s="12"/>
      <c r="AD8657" s="12"/>
      <c r="AE8657" s="12"/>
      <c r="AF8657" s="12"/>
      <c r="AG8657" s="12"/>
      <c r="AH8657" s="12"/>
      <c r="AI8657" s="12"/>
      <c r="AJ8657" s="12"/>
      <c r="AK8657" s="12"/>
      <c r="AL8657" s="12"/>
      <c r="AM8657" s="12"/>
      <c r="AN8657" s="12"/>
      <c r="AO8657" s="12"/>
      <c r="AP8657" s="12"/>
      <c r="AQ8657" s="12"/>
      <c r="AR8657" s="12"/>
      <c r="AS8657" s="12"/>
      <c r="AT8657" s="12"/>
      <c r="AU8657" s="12"/>
      <c r="AV8657" s="12"/>
      <c r="AW8657" s="12"/>
      <c r="AX8657" s="12"/>
      <c r="AY8657" s="12"/>
      <c r="AZ8657" s="12"/>
      <c r="BA8657" s="12"/>
      <c r="BB8657" s="12"/>
      <c r="BC8657" s="12"/>
      <c r="BD8657" s="12"/>
    </row>
    <row r="8658" spans="15:56" x14ac:dyDescent="0.35">
      <c r="O8658" s="12"/>
      <c r="P8658" s="12"/>
      <c r="Q8658" s="12"/>
      <c r="S8658" s="250"/>
      <c r="AA8658" s="12"/>
      <c r="AB8658" s="12"/>
      <c r="AC8658" s="12"/>
      <c r="AD8658" s="12"/>
      <c r="AE8658" s="12"/>
      <c r="AF8658" s="12"/>
      <c r="AG8658" s="12"/>
      <c r="AH8658" s="12"/>
      <c r="AI8658" s="12"/>
      <c r="AJ8658" s="12"/>
      <c r="AK8658" s="12"/>
      <c r="AL8658" s="12"/>
      <c r="AM8658" s="12"/>
      <c r="AN8658" s="12"/>
      <c r="AO8658" s="12"/>
      <c r="AP8658" s="12"/>
      <c r="AQ8658" s="12"/>
      <c r="AR8658" s="12"/>
      <c r="AS8658" s="12"/>
      <c r="AT8658" s="12"/>
      <c r="AU8658" s="12"/>
      <c r="AV8658" s="12"/>
      <c r="AW8658" s="12"/>
      <c r="AX8658" s="12"/>
      <c r="AY8658" s="12"/>
      <c r="AZ8658" s="12"/>
      <c r="BA8658" s="12"/>
      <c r="BB8658" s="12"/>
      <c r="BC8658" s="12"/>
      <c r="BD8658" s="12"/>
    </row>
    <row r="8659" spans="15:56" x14ac:dyDescent="0.35">
      <c r="O8659" s="12"/>
      <c r="P8659" s="12"/>
      <c r="Q8659" s="12"/>
      <c r="S8659" s="250"/>
      <c r="AA8659" s="12"/>
      <c r="AB8659" s="12"/>
      <c r="AC8659" s="12"/>
      <c r="AD8659" s="12"/>
      <c r="AE8659" s="12"/>
      <c r="AF8659" s="12"/>
      <c r="AG8659" s="12"/>
      <c r="AH8659" s="12"/>
      <c r="AI8659" s="12"/>
      <c r="AJ8659" s="12"/>
      <c r="AK8659" s="12"/>
      <c r="AL8659" s="12"/>
      <c r="AM8659" s="12"/>
      <c r="AN8659" s="12"/>
      <c r="AO8659" s="12"/>
      <c r="AP8659" s="12"/>
      <c r="AQ8659" s="12"/>
      <c r="AR8659" s="12"/>
      <c r="AS8659" s="12"/>
      <c r="AT8659" s="12"/>
      <c r="AU8659" s="12"/>
      <c r="AV8659" s="12"/>
      <c r="AW8659" s="12"/>
      <c r="AX8659" s="12"/>
      <c r="AY8659" s="12"/>
      <c r="AZ8659" s="12"/>
      <c r="BA8659" s="12"/>
      <c r="BB8659" s="12"/>
      <c r="BC8659" s="12"/>
      <c r="BD8659" s="12"/>
    </row>
    <row r="8660" spans="15:56" x14ac:dyDescent="0.35">
      <c r="O8660" s="12"/>
      <c r="P8660" s="12"/>
      <c r="Q8660" s="12"/>
      <c r="S8660" s="250"/>
      <c r="AA8660" s="12"/>
      <c r="AB8660" s="12"/>
      <c r="AC8660" s="12"/>
      <c r="AD8660" s="12"/>
      <c r="AE8660" s="12"/>
      <c r="AF8660" s="12"/>
      <c r="AG8660" s="12"/>
      <c r="AH8660" s="12"/>
      <c r="AI8660" s="12"/>
      <c r="AJ8660" s="12"/>
      <c r="AK8660" s="12"/>
      <c r="AL8660" s="12"/>
      <c r="AM8660" s="12"/>
      <c r="AN8660" s="12"/>
      <c r="AO8660" s="12"/>
      <c r="AP8660" s="12"/>
      <c r="AQ8660" s="12"/>
      <c r="AR8660" s="12"/>
      <c r="AS8660" s="12"/>
      <c r="AT8660" s="12"/>
      <c r="AU8660" s="12"/>
      <c r="AV8660" s="12"/>
      <c r="AW8660" s="12"/>
      <c r="AX8660" s="12"/>
      <c r="AY8660" s="12"/>
      <c r="AZ8660" s="12"/>
      <c r="BA8660" s="12"/>
      <c r="BB8660" s="12"/>
      <c r="BC8660" s="12"/>
      <c r="BD8660" s="12"/>
    </row>
    <row r="8661" spans="15:56" x14ac:dyDescent="0.35">
      <c r="O8661" s="12"/>
      <c r="P8661" s="12"/>
      <c r="Q8661" s="12"/>
      <c r="S8661" s="250"/>
      <c r="AA8661" s="12"/>
      <c r="AB8661" s="12"/>
      <c r="AC8661" s="12"/>
      <c r="AD8661" s="12"/>
      <c r="AE8661" s="12"/>
      <c r="AF8661" s="12"/>
      <c r="AG8661" s="12"/>
      <c r="AH8661" s="12"/>
      <c r="AI8661" s="12"/>
      <c r="AJ8661" s="12"/>
      <c r="AK8661" s="12"/>
      <c r="AL8661" s="12"/>
      <c r="AM8661" s="12"/>
      <c r="AN8661" s="12"/>
      <c r="AO8661" s="12"/>
      <c r="AP8661" s="12"/>
      <c r="AQ8661" s="12"/>
      <c r="AR8661" s="12"/>
      <c r="AS8661" s="12"/>
      <c r="AT8661" s="12"/>
      <c r="AU8661" s="12"/>
      <c r="AV8661" s="12"/>
      <c r="AW8661" s="12"/>
      <c r="AX8661" s="12"/>
      <c r="AY8661" s="12"/>
      <c r="AZ8661" s="12"/>
      <c r="BA8661" s="12"/>
      <c r="BB8661" s="12"/>
      <c r="BC8661" s="12"/>
      <c r="BD8661" s="12"/>
    </row>
    <row r="8662" spans="15:56" x14ac:dyDescent="0.35">
      <c r="O8662" s="12"/>
      <c r="P8662" s="12"/>
      <c r="Q8662" s="12"/>
      <c r="S8662" s="250"/>
      <c r="AA8662" s="12"/>
      <c r="AB8662" s="12"/>
      <c r="AC8662" s="12"/>
      <c r="AD8662" s="12"/>
      <c r="AE8662" s="12"/>
      <c r="AF8662" s="12"/>
      <c r="AG8662" s="12"/>
      <c r="AH8662" s="12"/>
      <c r="AI8662" s="12"/>
      <c r="AJ8662" s="12"/>
      <c r="AK8662" s="12"/>
      <c r="AL8662" s="12"/>
      <c r="AM8662" s="12"/>
      <c r="AN8662" s="12"/>
      <c r="AO8662" s="12"/>
      <c r="AP8662" s="12"/>
      <c r="AQ8662" s="12"/>
      <c r="AR8662" s="12"/>
      <c r="AS8662" s="12"/>
      <c r="AT8662" s="12"/>
      <c r="AU8662" s="12"/>
      <c r="AV8662" s="12"/>
      <c r="AW8662" s="12"/>
      <c r="AX8662" s="12"/>
      <c r="AY8662" s="12"/>
      <c r="AZ8662" s="12"/>
      <c r="BA8662" s="12"/>
      <c r="BB8662" s="12"/>
      <c r="BC8662" s="12"/>
      <c r="BD8662" s="12"/>
    </row>
    <row r="8663" spans="15:56" x14ac:dyDescent="0.35">
      <c r="O8663" s="12"/>
      <c r="P8663" s="12"/>
      <c r="Q8663" s="12"/>
      <c r="S8663" s="250"/>
      <c r="AA8663" s="12"/>
      <c r="AB8663" s="12"/>
      <c r="AC8663" s="12"/>
      <c r="AD8663" s="12"/>
      <c r="AE8663" s="12"/>
      <c r="AF8663" s="12"/>
      <c r="AG8663" s="12"/>
      <c r="AH8663" s="12"/>
      <c r="AI8663" s="12"/>
      <c r="AJ8663" s="12"/>
      <c r="AK8663" s="12"/>
      <c r="AL8663" s="12"/>
      <c r="AM8663" s="12"/>
      <c r="AN8663" s="12"/>
      <c r="AO8663" s="12"/>
      <c r="AP8663" s="12"/>
      <c r="AQ8663" s="12"/>
      <c r="AR8663" s="12"/>
      <c r="AS8663" s="12"/>
      <c r="AT8663" s="12"/>
      <c r="AU8663" s="12"/>
      <c r="AV8663" s="12"/>
      <c r="AW8663" s="12"/>
      <c r="AX8663" s="12"/>
      <c r="AY8663" s="12"/>
      <c r="AZ8663" s="12"/>
      <c r="BA8663" s="12"/>
      <c r="BB8663" s="12"/>
      <c r="BC8663" s="12"/>
      <c r="BD8663" s="12"/>
    </row>
    <row r="8664" spans="15:56" x14ac:dyDescent="0.35">
      <c r="O8664" s="12"/>
      <c r="P8664" s="12"/>
      <c r="Q8664" s="12"/>
      <c r="S8664" s="250"/>
      <c r="AA8664" s="12"/>
      <c r="AB8664" s="12"/>
      <c r="AC8664" s="12"/>
      <c r="AD8664" s="12"/>
      <c r="AE8664" s="12"/>
      <c r="AF8664" s="12"/>
      <c r="AG8664" s="12"/>
      <c r="AH8664" s="12"/>
      <c r="AI8664" s="12"/>
      <c r="AJ8664" s="12"/>
      <c r="AK8664" s="12"/>
      <c r="AL8664" s="12"/>
      <c r="AM8664" s="12"/>
      <c r="AN8664" s="12"/>
      <c r="AO8664" s="12"/>
      <c r="AP8664" s="12"/>
      <c r="AQ8664" s="12"/>
      <c r="AR8664" s="12"/>
      <c r="AS8664" s="12"/>
      <c r="AT8664" s="12"/>
      <c r="AU8664" s="12"/>
      <c r="AV8664" s="12"/>
      <c r="AW8664" s="12"/>
      <c r="AX8664" s="12"/>
      <c r="AY8664" s="12"/>
      <c r="AZ8664" s="12"/>
      <c r="BA8664" s="12"/>
      <c r="BB8664" s="12"/>
      <c r="BC8664" s="12"/>
      <c r="BD8664" s="12"/>
    </row>
    <row r="8665" spans="15:56" x14ac:dyDescent="0.35">
      <c r="O8665" s="12"/>
      <c r="P8665" s="12"/>
      <c r="Q8665" s="12"/>
      <c r="S8665" s="250"/>
      <c r="AA8665" s="12"/>
      <c r="AB8665" s="12"/>
      <c r="AC8665" s="12"/>
      <c r="AD8665" s="12"/>
      <c r="AE8665" s="12"/>
      <c r="AF8665" s="12"/>
      <c r="AG8665" s="12"/>
      <c r="AH8665" s="12"/>
      <c r="AI8665" s="12"/>
      <c r="AJ8665" s="12"/>
      <c r="AK8665" s="12"/>
      <c r="AL8665" s="12"/>
      <c r="AM8665" s="12"/>
      <c r="AN8665" s="12"/>
      <c r="AO8665" s="12"/>
      <c r="AP8665" s="12"/>
      <c r="AQ8665" s="12"/>
      <c r="AR8665" s="12"/>
      <c r="AS8665" s="12"/>
      <c r="AT8665" s="12"/>
      <c r="AU8665" s="12"/>
      <c r="AV8665" s="12"/>
      <c r="AW8665" s="12"/>
      <c r="AX8665" s="12"/>
      <c r="AY8665" s="12"/>
      <c r="AZ8665" s="12"/>
      <c r="BA8665" s="12"/>
      <c r="BB8665" s="12"/>
      <c r="BC8665" s="12"/>
      <c r="BD8665" s="12"/>
    </row>
    <row r="8666" spans="15:56" x14ac:dyDescent="0.35">
      <c r="O8666" s="12"/>
      <c r="P8666" s="12"/>
      <c r="Q8666" s="12"/>
      <c r="S8666" s="250"/>
      <c r="AA8666" s="12"/>
      <c r="AB8666" s="12"/>
      <c r="AC8666" s="12"/>
      <c r="AD8666" s="12"/>
      <c r="AE8666" s="12"/>
      <c r="AF8666" s="12"/>
      <c r="AG8666" s="12"/>
      <c r="AH8666" s="12"/>
      <c r="AI8666" s="12"/>
      <c r="AJ8666" s="12"/>
      <c r="AK8666" s="12"/>
      <c r="AL8666" s="12"/>
      <c r="AM8666" s="12"/>
      <c r="AN8666" s="12"/>
      <c r="AO8666" s="12"/>
      <c r="AP8666" s="12"/>
      <c r="AQ8666" s="12"/>
      <c r="AR8666" s="12"/>
      <c r="AS8666" s="12"/>
      <c r="AT8666" s="12"/>
      <c r="AU8666" s="12"/>
      <c r="AV8666" s="12"/>
      <c r="AW8666" s="12"/>
      <c r="AX8666" s="12"/>
      <c r="AY8666" s="12"/>
      <c r="AZ8666" s="12"/>
      <c r="BA8666" s="12"/>
      <c r="BB8666" s="12"/>
      <c r="BC8666" s="12"/>
      <c r="BD8666" s="12"/>
    </row>
    <row r="8667" spans="15:56" x14ac:dyDescent="0.35">
      <c r="O8667" s="12"/>
      <c r="P8667" s="12"/>
      <c r="Q8667" s="12"/>
      <c r="S8667" s="250"/>
      <c r="AA8667" s="12"/>
      <c r="AB8667" s="12"/>
      <c r="AC8667" s="12"/>
      <c r="AD8667" s="12"/>
      <c r="AE8667" s="12"/>
      <c r="AF8667" s="12"/>
      <c r="AG8667" s="12"/>
      <c r="AH8667" s="12"/>
      <c r="AI8667" s="12"/>
      <c r="AJ8667" s="12"/>
      <c r="AK8667" s="12"/>
      <c r="AL8667" s="12"/>
      <c r="AM8667" s="12"/>
      <c r="AN8667" s="12"/>
      <c r="AO8667" s="12"/>
      <c r="AP8667" s="12"/>
      <c r="AQ8667" s="12"/>
      <c r="AR8667" s="12"/>
      <c r="AS8667" s="12"/>
      <c r="AT8667" s="12"/>
      <c r="AU8667" s="12"/>
      <c r="AV8667" s="12"/>
      <c r="AW8667" s="12"/>
      <c r="AX8667" s="12"/>
      <c r="AY8667" s="12"/>
      <c r="AZ8667" s="12"/>
      <c r="BA8667" s="12"/>
      <c r="BB8667" s="12"/>
      <c r="BC8667" s="12"/>
      <c r="BD8667" s="12"/>
    </row>
    <row r="8668" spans="15:56" x14ac:dyDescent="0.35">
      <c r="O8668" s="12"/>
      <c r="P8668" s="12"/>
      <c r="Q8668" s="12"/>
      <c r="S8668" s="250"/>
      <c r="AA8668" s="12"/>
      <c r="AB8668" s="12"/>
      <c r="AC8668" s="12"/>
      <c r="AD8668" s="12"/>
      <c r="AE8668" s="12"/>
      <c r="AF8668" s="12"/>
      <c r="AG8668" s="12"/>
      <c r="AH8668" s="12"/>
      <c r="AI8668" s="12"/>
      <c r="AJ8668" s="12"/>
      <c r="AK8668" s="12"/>
      <c r="AL8668" s="12"/>
      <c r="AM8668" s="12"/>
      <c r="AN8668" s="12"/>
      <c r="AO8668" s="12"/>
      <c r="AP8668" s="12"/>
      <c r="AQ8668" s="12"/>
      <c r="AR8668" s="12"/>
      <c r="AS8668" s="12"/>
      <c r="AT8668" s="12"/>
      <c r="AU8668" s="12"/>
      <c r="AV8668" s="12"/>
      <c r="AW8668" s="12"/>
      <c r="AX8668" s="12"/>
      <c r="AY8668" s="12"/>
      <c r="AZ8668" s="12"/>
      <c r="BA8668" s="12"/>
      <c r="BB8668" s="12"/>
      <c r="BC8668" s="12"/>
      <c r="BD8668" s="12"/>
    </row>
    <row r="8669" spans="15:56" x14ac:dyDescent="0.35">
      <c r="O8669" s="12"/>
      <c r="P8669" s="12"/>
      <c r="Q8669" s="12"/>
      <c r="S8669" s="250"/>
      <c r="AA8669" s="12"/>
      <c r="AB8669" s="12"/>
      <c r="AC8669" s="12"/>
      <c r="AD8669" s="12"/>
      <c r="AE8669" s="12"/>
      <c r="AF8669" s="12"/>
      <c r="AG8669" s="12"/>
      <c r="AH8669" s="12"/>
      <c r="AI8669" s="12"/>
      <c r="AJ8669" s="12"/>
      <c r="AK8669" s="12"/>
      <c r="AL8669" s="12"/>
      <c r="AM8669" s="12"/>
      <c r="AN8669" s="12"/>
      <c r="AO8669" s="12"/>
      <c r="AP8669" s="12"/>
      <c r="AQ8669" s="12"/>
      <c r="AR8669" s="12"/>
      <c r="AS8669" s="12"/>
      <c r="AT8669" s="12"/>
      <c r="AU8669" s="12"/>
      <c r="AV8669" s="12"/>
      <c r="AW8669" s="12"/>
      <c r="AX8669" s="12"/>
      <c r="AY8669" s="12"/>
      <c r="AZ8669" s="12"/>
      <c r="BA8669" s="12"/>
      <c r="BB8669" s="12"/>
      <c r="BC8669" s="12"/>
      <c r="BD8669" s="12"/>
    </row>
    <row r="8670" spans="15:56" x14ac:dyDescent="0.35">
      <c r="O8670" s="12"/>
      <c r="P8670" s="12"/>
      <c r="Q8670" s="12"/>
      <c r="S8670" s="250"/>
      <c r="AA8670" s="12"/>
      <c r="AB8670" s="12"/>
      <c r="AC8670" s="12"/>
      <c r="AD8670" s="12"/>
      <c r="AE8670" s="12"/>
      <c r="AF8670" s="12"/>
      <c r="AG8670" s="12"/>
      <c r="AH8670" s="12"/>
      <c r="AI8670" s="12"/>
      <c r="AJ8670" s="12"/>
      <c r="AK8670" s="12"/>
      <c r="AL8670" s="12"/>
      <c r="AM8670" s="12"/>
      <c r="AN8670" s="12"/>
      <c r="AO8670" s="12"/>
      <c r="AP8670" s="12"/>
      <c r="AQ8670" s="12"/>
      <c r="AR8670" s="12"/>
      <c r="AS8670" s="12"/>
      <c r="AT8670" s="12"/>
      <c r="AU8670" s="12"/>
      <c r="AV8670" s="12"/>
      <c r="AW8670" s="12"/>
      <c r="AX8670" s="12"/>
      <c r="AY8670" s="12"/>
      <c r="AZ8670" s="12"/>
      <c r="BA8670" s="12"/>
      <c r="BB8670" s="12"/>
      <c r="BC8670" s="12"/>
      <c r="BD8670" s="12"/>
    </row>
    <row r="8671" spans="15:56" x14ac:dyDescent="0.35">
      <c r="O8671" s="12"/>
      <c r="P8671" s="12"/>
      <c r="Q8671" s="12"/>
      <c r="S8671" s="250"/>
      <c r="AA8671" s="12"/>
      <c r="AB8671" s="12"/>
      <c r="AC8671" s="12"/>
      <c r="AD8671" s="12"/>
      <c r="AE8671" s="12"/>
      <c r="AF8671" s="12"/>
      <c r="AG8671" s="12"/>
      <c r="AH8671" s="12"/>
      <c r="AI8671" s="12"/>
      <c r="AJ8671" s="12"/>
      <c r="AK8671" s="12"/>
      <c r="AL8671" s="12"/>
      <c r="AM8671" s="12"/>
      <c r="AN8671" s="12"/>
      <c r="AO8671" s="12"/>
      <c r="AP8671" s="12"/>
      <c r="AQ8671" s="12"/>
      <c r="AR8671" s="12"/>
      <c r="AS8671" s="12"/>
      <c r="AT8671" s="12"/>
      <c r="AU8671" s="12"/>
      <c r="AV8671" s="12"/>
      <c r="AW8671" s="12"/>
      <c r="AX8671" s="12"/>
      <c r="AY8671" s="12"/>
      <c r="AZ8671" s="12"/>
      <c r="BA8671" s="12"/>
      <c r="BB8671" s="12"/>
      <c r="BC8671" s="12"/>
      <c r="BD8671" s="12"/>
    </row>
    <row r="8672" spans="15:56" x14ac:dyDescent="0.35">
      <c r="O8672" s="12"/>
      <c r="P8672" s="12"/>
      <c r="Q8672" s="12"/>
      <c r="S8672" s="250"/>
      <c r="AA8672" s="12"/>
      <c r="AB8672" s="12"/>
      <c r="AC8672" s="12"/>
      <c r="AD8672" s="12"/>
      <c r="AE8672" s="12"/>
      <c r="AF8672" s="12"/>
      <c r="AG8672" s="12"/>
      <c r="AH8672" s="12"/>
      <c r="AI8672" s="12"/>
      <c r="AJ8672" s="12"/>
      <c r="AK8672" s="12"/>
      <c r="AL8672" s="12"/>
      <c r="AM8672" s="12"/>
      <c r="AN8672" s="12"/>
      <c r="AO8672" s="12"/>
      <c r="AP8672" s="12"/>
      <c r="AQ8672" s="12"/>
      <c r="AR8672" s="12"/>
      <c r="AS8672" s="12"/>
      <c r="AT8672" s="12"/>
      <c r="AU8672" s="12"/>
      <c r="AV8672" s="12"/>
      <c r="AW8672" s="12"/>
      <c r="AX8672" s="12"/>
      <c r="AY8672" s="12"/>
      <c r="AZ8672" s="12"/>
      <c r="BA8672" s="12"/>
      <c r="BB8672" s="12"/>
      <c r="BC8672" s="12"/>
      <c r="BD8672" s="12"/>
    </row>
    <row r="8673" spans="15:56" x14ac:dyDescent="0.35">
      <c r="O8673" s="12"/>
      <c r="P8673" s="12"/>
      <c r="Q8673" s="12"/>
      <c r="S8673" s="250"/>
      <c r="AA8673" s="12"/>
      <c r="AB8673" s="12"/>
      <c r="AC8673" s="12"/>
      <c r="AD8673" s="12"/>
      <c r="AE8673" s="12"/>
      <c r="AF8673" s="12"/>
      <c r="AG8673" s="12"/>
      <c r="AH8673" s="12"/>
      <c r="AI8673" s="12"/>
      <c r="AJ8673" s="12"/>
      <c r="AK8673" s="12"/>
      <c r="AL8673" s="12"/>
      <c r="AM8673" s="12"/>
      <c r="AN8673" s="12"/>
      <c r="AO8673" s="12"/>
      <c r="AP8673" s="12"/>
      <c r="AQ8673" s="12"/>
      <c r="AR8673" s="12"/>
      <c r="AS8673" s="12"/>
      <c r="AT8673" s="12"/>
      <c r="AU8673" s="12"/>
      <c r="AV8673" s="12"/>
      <c r="AW8673" s="12"/>
      <c r="AX8673" s="12"/>
      <c r="AY8673" s="12"/>
      <c r="AZ8673" s="12"/>
      <c r="BA8673" s="12"/>
      <c r="BB8673" s="12"/>
      <c r="BC8673" s="12"/>
      <c r="BD8673" s="12"/>
    </row>
    <row r="8674" spans="15:56" x14ac:dyDescent="0.35">
      <c r="O8674" s="12"/>
      <c r="P8674" s="12"/>
      <c r="Q8674" s="12"/>
      <c r="S8674" s="250"/>
      <c r="AA8674" s="12"/>
      <c r="AB8674" s="12"/>
      <c r="AC8674" s="12"/>
      <c r="AD8674" s="12"/>
      <c r="AE8674" s="12"/>
      <c r="AF8674" s="12"/>
      <c r="AG8674" s="12"/>
      <c r="AH8674" s="12"/>
      <c r="AI8674" s="12"/>
      <c r="AJ8674" s="12"/>
      <c r="AK8674" s="12"/>
      <c r="AL8674" s="12"/>
      <c r="AM8674" s="12"/>
      <c r="AN8674" s="12"/>
      <c r="AO8674" s="12"/>
      <c r="AP8674" s="12"/>
      <c r="AQ8674" s="12"/>
      <c r="AR8674" s="12"/>
      <c r="AS8674" s="12"/>
      <c r="AT8674" s="12"/>
      <c r="AU8674" s="12"/>
      <c r="AV8674" s="12"/>
      <c r="AW8674" s="12"/>
      <c r="AX8674" s="12"/>
      <c r="AY8674" s="12"/>
      <c r="AZ8674" s="12"/>
      <c r="BA8674" s="12"/>
      <c r="BB8674" s="12"/>
      <c r="BC8674" s="12"/>
      <c r="BD8674" s="12"/>
    </row>
    <row r="8675" spans="15:56" x14ac:dyDescent="0.35">
      <c r="O8675" s="12"/>
      <c r="P8675" s="12"/>
      <c r="Q8675" s="12"/>
      <c r="S8675" s="250"/>
      <c r="AA8675" s="12"/>
      <c r="AB8675" s="12"/>
      <c r="AC8675" s="12"/>
      <c r="AD8675" s="12"/>
      <c r="AE8675" s="12"/>
      <c r="AF8675" s="12"/>
      <c r="AG8675" s="12"/>
      <c r="AH8675" s="12"/>
      <c r="AI8675" s="12"/>
      <c r="AJ8675" s="12"/>
      <c r="AK8675" s="12"/>
      <c r="AL8675" s="12"/>
      <c r="AM8675" s="12"/>
      <c r="AN8675" s="12"/>
      <c r="AO8675" s="12"/>
      <c r="AP8675" s="12"/>
      <c r="AQ8675" s="12"/>
      <c r="AR8675" s="12"/>
      <c r="AS8675" s="12"/>
      <c r="AT8675" s="12"/>
      <c r="AU8675" s="12"/>
      <c r="AV8675" s="12"/>
      <c r="AW8675" s="12"/>
      <c r="AX8675" s="12"/>
      <c r="AY8675" s="12"/>
      <c r="AZ8675" s="12"/>
      <c r="BA8675" s="12"/>
      <c r="BB8675" s="12"/>
      <c r="BC8675" s="12"/>
      <c r="BD8675" s="12"/>
    </row>
    <row r="8676" spans="15:56" x14ac:dyDescent="0.35">
      <c r="O8676" s="12"/>
      <c r="P8676" s="12"/>
      <c r="Q8676" s="12"/>
      <c r="S8676" s="250"/>
      <c r="AA8676" s="12"/>
      <c r="AB8676" s="12"/>
      <c r="AC8676" s="12"/>
      <c r="AD8676" s="12"/>
      <c r="AE8676" s="12"/>
      <c r="AF8676" s="12"/>
      <c r="AG8676" s="12"/>
      <c r="AH8676" s="12"/>
      <c r="AI8676" s="12"/>
      <c r="AJ8676" s="12"/>
      <c r="AK8676" s="12"/>
      <c r="AL8676" s="12"/>
      <c r="AM8676" s="12"/>
      <c r="AN8676" s="12"/>
      <c r="AO8676" s="12"/>
      <c r="AP8676" s="12"/>
      <c r="AQ8676" s="12"/>
      <c r="AR8676" s="12"/>
      <c r="AS8676" s="12"/>
      <c r="AT8676" s="12"/>
      <c r="AU8676" s="12"/>
      <c r="AV8676" s="12"/>
      <c r="AW8676" s="12"/>
      <c r="AX8676" s="12"/>
      <c r="AY8676" s="12"/>
      <c r="AZ8676" s="12"/>
      <c r="BA8676" s="12"/>
      <c r="BB8676" s="12"/>
      <c r="BC8676" s="12"/>
      <c r="BD8676" s="12"/>
    </row>
    <row r="8677" spans="15:56" x14ac:dyDescent="0.35">
      <c r="O8677" s="12"/>
      <c r="P8677" s="12"/>
      <c r="Q8677" s="12"/>
      <c r="S8677" s="250"/>
      <c r="AA8677" s="12"/>
      <c r="AB8677" s="12"/>
      <c r="AC8677" s="12"/>
      <c r="AD8677" s="12"/>
      <c r="AE8677" s="12"/>
      <c r="AF8677" s="12"/>
      <c r="AG8677" s="12"/>
      <c r="AH8677" s="12"/>
      <c r="AI8677" s="12"/>
      <c r="AJ8677" s="12"/>
      <c r="AK8677" s="12"/>
      <c r="AL8677" s="12"/>
      <c r="AM8677" s="12"/>
      <c r="AN8677" s="12"/>
      <c r="AO8677" s="12"/>
      <c r="AP8677" s="12"/>
      <c r="AQ8677" s="12"/>
      <c r="AR8677" s="12"/>
      <c r="AS8677" s="12"/>
      <c r="AT8677" s="12"/>
      <c r="AU8677" s="12"/>
      <c r="AV8677" s="12"/>
      <c r="AW8677" s="12"/>
      <c r="AX8677" s="12"/>
      <c r="AY8677" s="12"/>
      <c r="AZ8677" s="12"/>
      <c r="BA8677" s="12"/>
      <c r="BB8677" s="12"/>
      <c r="BC8677" s="12"/>
      <c r="BD8677" s="12"/>
    </row>
    <row r="8678" spans="15:56" x14ac:dyDescent="0.35">
      <c r="O8678" s="12"/>
      <c r="P8678" s="12"/>
      <c r="Q8678" s="12"/>
      <c r="S8678" s="250"/>
      <c r="AA8678" s="12"/>
      <c r="AB8678" s="12"/>
      <c r="AC8678" s="12"/>
      <c r="AD8678" s="12"/>
      <c r="AE8678" s="12"/>
      <c r="AF8678" s="12"/>
      <c r="AG8678" s="12"/>
      <c r="AH8678" s="12"/>
      <c r="AI8678" s="12"/>
      <c r="AJ8678" s="12"/>
      <c r="AK8678" s="12"/>
      <c r="AL8678" s="12"/>
      <c r="AM8678" s="12"/>
      <c r="AN8678" s="12"/>
      <c r="AO8678" s="12"/>
      <c r="AP8678" s="12"/>
      <c r="AQ8678" s="12"/>
      <c r="AR8678" s="12"/>
      <c r="AS8678" s="12"/>
      <c r="AT8678" s="12"/>
      <c r="AU8678" s="12"/>
      <c r="AV8678" s="12"/>
      <c r="AW8678" s="12"/>
      <c r="AX8678" s="12"/>
      <c r="AY8678" s="12"/>
      <c r="AZ8678" s="12"/>
      <c r="BA8678" s="12"/>
      <c r="BB8678" s="12"/>
      <c r="BC8678" s="12"/>
      <c r="BD8678" s="12"/>
    </row>
    <row r="8679" spans="15:56" x14ac:dyDescent="0.35">
      <c r="O8679" s="12"/>
      <c r="P8679" s="12"/>
      <c r="Q8679" s="12"/>
      <c r="S8679" s="250"/>
      <c r="AA8679" s="12"/>
      <c r="AB8679" s="12"/>
      <c r="AC8679" s="12"/>
      <c r="AD8679" s="12"/>
      <c r="AE8679" s="12"/>
      <c r="AF8679" s="12"/>
      <c r="AG8679" s="12"/>
      <c r="AH8679" s="12"/>
      <c r="AI8679" s="12"/>
      <c r="AJ8679" s="12"/>
      <c r="AK8679" s="12"/>
      <c r="AL8679" s="12"/>
      <c r="AM8679" s="12"/>
      <c r="AN8679" s="12"/>
      <c r="AO8679" s="12"/>
      <c r="AP8679" s="12"/>
      <c r="AQ8679" s="12"/>
      <c r="AR8679" s="12"/>
      <c r="AS8679" s="12"/>
      <c r="AT8679" s="12"/>
      <c r="AU8679" s="12"/>
      <c r="AV8679" s="12"/>
      <c r="AW8679" s="12"/>
      <c r="AX8679" s="12"/>
      <c r="AY8679" s="12"/>
      <c r="AZ8679" s="12"/>
      <c r="BA8679" s="12"/>
      <c r="BB8679" s="12"/>
      <c r="BC8679" s="12"/>
      <c r="BD8679" s="12"/>
    </row>
    <row r="8680" spans="15:56" x14ac:dyDescent="0.35">
      <c r="O8680" s="12"/>
      <c r="P8680" s="12"/>
      <c r="Q8680" s="12"/>
      <c r="S8680" s="250"/>
      <c r="AA8680" s="12"/>
      <c r="AB8680" s="12"/>
      <c r="AC8680" s="12"/>
      <c r="AD8680" s="12"/>
      <c r="AE8680" s="12"/>
      <c r="AF8680" s="12"/>
      <c r="AG8680" s="12"/>
      <c r="AH8680" s="12"/>
      <c r="AI8680" s="12"/>
      <c r="AJ8680" s="12"/>
      <c r="AK8680" s="12"/>
      <c r="AL8680" s="12"/>
      <c r="AM8680" s="12"/>
      <c r="AN8680" s="12"/>
      <c r="AO8680" s="12"/>
      <c r="AP8680" s="12"/>
      <c r="AQ8680" s="12"/>
      <c r="AR8680" s="12"/>
      <c r="AS8680" s="12"/>
      <c r="AT8680" s="12"/>
      <c r="AU8680" s="12"/>
      <c r="AV8680" s="12"/>
      <c r="AW8680" s="12"/>
      <c r="AX8680" s="12"/>
      <c r="AY8680" s="12"/>
      <c r="AZ8680" s="12"/>
      <c r="BA8680" s="12"/>
      <c r="BB8680" s="12"/>
      <c r="BC8680" s="12"/>
      <c r="BD8680" s="12"/>
    </row>
    <row r="8681" spans="15:56" x14ac:dyDescent="0.35">
      <c r="O8681" s="12"/>
      <c r="P8681" s="12"/>
      <c r="Q8681" s="12"/>
      <c r="S8681" s="250"/>
      <c r="AA8681" s="12"/>
      <c r="AB8681" s="12"/>
      <c r="AC8681" s="12"/>
      <c r="AD8681" s="12"/>
      <c r="AE8681" s="12"/>
      <c r="AF8681" s="12"/>
      <c r="AG8681" s="12"/>
      <c r="AH8681" s="12"/>
      <c r="AI8681" s="12"/>
      <c r="AJ8681" s="12"/>
      <c r="AK8681" s="12"/>
      <c r="AL8681" s="12"/>
      <c r="AM8681" s="12"/>
      <c r="AN8681" s="12"/>
      <c r="AO8681" s="12"/>
      <c r="AP8681" s="12"/>
      <c r="AQ8681" s="12"/>
      <c r="AR8681" s="12"/>
      <c r="AS8681" s="12"/>
      <c r="AT8681" s="12"/>
      <c r="AU8681" s="12"/>
      <c r="AV8681" s="12"/>
      <c r="AW8681" s="12"/>
      <c r="AX8681" s="12"/>
      <c r="AY8681" s="12"/>
      <c r="AZ8681" s="12"/>
      <c r="BA8681" s="12"/>
      <c r="BB8681" s="12"/>
      <c r="BC8681" s="12"/>
      <c r="BD8681" s="12"/>
    </row>
    <row r="8682" spans="15:56" x14ac:dyDescent="0.35">
      <c r="O8682" s="12"/>
      <c r="P8682" s="12"/>
      <c r="Q8682" s="12"/>
      <c r="S8682" s="250"/>
      <c r="AA8682" s="12"/>
      <c r="AB8682" s="12"/>
      <c r="AC8682" s="12"/>
      <c r="AD8682" s="12"/>
      <c r="AE8682" s="12"/>
      <c r="AF8682" s="12"/>
      <c r="AG8682" s="12"/>
      <c r="AH8682" s="12"/>
      <c r="AI8682" s="12"/>
      <c r="AJ8682" s="12"/>
      <c r="AK8682" s="12"/>
      <c r="AL8682" s="12"/>
      <c r="AM8682" s="12"/>
      <c r="AN8682" s="12"/>
      <c r="AO8682" s="12"/>
      <c r="AP8682" s="12"/>
      <c r="AQ8682" s="12"/>
      <c r="AR8682" s="12"/>
      <c r="AS8682" s="12"/>
      <c r="AT8682" s="12"/>
      <c r="AU8682" s="12"/>
      <c r="AV8682" s="12"/>
      <c r="AW8682" s="12"/>
      <c r="AX8682" s="12"/>
      <c r="AY8682" s="12"/>
      <c r="AZ8682" s="12"/>
      <c r="BA8682" s="12"/>
      <c r="BB8682" s="12"/>
      <c r="BC8682" s="12"/>
      <c r="BD8682" s="12"/>
    </row>
    <row r="8683" spans="15:56" x14ac:dyDescent="0.35">
      <c r="O8683" s="12"/>
      <c r="P8683" s="12"/>
      <c r="Q8683" s="12"/>
      <c r="S8683" s="250"/>
      <c r="AA8683" s="12"/>
      <c r="AB8683" s="12"/>
      <c r="AC8683" s="12"/>
      <c r="AD8683" s="12"/>
      <c r="AE8683" s="12"/>
      <c r="AF8683" s="12"/>
      <c r="AG8683" s="12"/>
      <c r="AH8683" s="12"/>
      <c r="AI8683" s="12"/>
      <c r="AJ8683" s="12"/>
      <c r="AK8683" s="12"/>
      <c r="AL8683" s="12"/>
      <c r="AM8683" s="12"/>
      <c r="AN8683" s="12"/>
      <c r="AO8683" s="12"/>
      <c r="AP8683" s="12"/>
      <c r="AQ8683" s="12"/>
      <c r="AR8683" s="12"/>
      <c r="AS8683" s="12"/>
      <c r="AT8683" s="12"/>
      <c r="AU8683" s="12"/>
      <c r="AV8683" s="12"/>
      <c r="AW8683" s="12"/>
      <c r="AX8683" s="12"/>
      <c r="AY8683" s="12"/>
      <c r="AZ8683" s="12"/>
      <c r="BA8683" s="12"/>
      <c r="BB8683" s="12"/>
      <c r="BC8683" s="12"/>
      <c r="BD8683" s="12"/>
    </row>
    <row r="8684" spans="15:56" x14ac:dyDescent="0.35">
      <c r="O8684" s="12"/>
      <c r="P8684" s="12"/>
      <c r="Q8684" s="12"/>
      <c r="S8684" s="250"/>
      <c r="AA8684" s="12"/>
      <c r="AB8684" s="12"/>
      <c r="AC8684" s="12"/>
      <c r="AD8684" s="12"/>
      <c r="AE8684" s="12"/>
      <c r="AF8684" s="12"/>
      <c r="AG8684" s="12"/>
      <c r="AH8684" s="12"/>
      <c r="AI8684" s="12"/>
      <c r="AJ8684" s="12"/>
      <c r="AK8684" s="12"/>
      <c r="AL8684" s="12"/>
      <c r="AM8684" s="12"/>
      <c r="AN8684" s="12"/>
      <c r="AO8684" s="12"/>
      <c r="AP8684" s="12"/>
      <c r="AQ8684" s="12"/>
      <c r="AR8684" s="12"/>
      <c r="AS8684" s="12"/>
      <c r="AT8684" s="12"/>
      <c r="AU8684" s="12"/>
      <c r="AV8684" s="12"/>
      <c r="AW8684" s="12"/>
      <c r="AX8684" s="12"/>
      <c r="AY8684" s="12"/>
      <c r="AZ8684" s="12"/>
      <c r="BA8684" s="12"/>
      <c r="BB8684" s="12"/>
      <c r="BC8684" s="12"/>
      <c r="BD8684" s="12"/>
    </row>
    <row r="8685" spans="15:56" x14ac:dyDescent="0.35">
      <c r="O8685" s="12"/>
      <c r="P8685" s="12"/>
      <c r="Q8685" s="12"/>
      <c r="S8685" s="250"/>
      <c r="AA8685" s="12"/>
      <c r="AB8685" s="12"/>
      <c r="AC8685" s="12"/>
      <c r="AD8685" s="12"/>
      <c r="AE8685" s="12"/>
      <c r="AF8685" s="12"/>
      <c r="AG8685" s="12"/>
      <c r="AH8685" s="12"/>
      <c r="AI8685" s="12"/>
      <c r="AJ8685" s="12"/>
      <c r="AK8685" s="12"/>
      <c r="AL8685" s="12"/>
      <c r="AM8685" s="12"/>
      <c r="AN8685" s="12"/>
      <c r="AO8685" s="12"/>
      <c r="AP8685" s="12"/>
      <c r="AQ8685" s="12"/>
      <c r="AR8685" s="12"/>
      <c r="AS8685" s="12"/>
      <c r="AT8685" s="12"/>
      <c r="AU8685" s="12"/>
      <c r="AV8685" s="12"/>
      <c r="AW8685" s="12"/>
      <c r="AX8685" s="12"/>
      <c r="AY8685" s="12"/>
      <c r="AZ8685" s="12"/>
      <c r="BA8685" s="12"/>
      <c r="BB8685" s="12"/>
      <c r="BC8685" s="12"/>
      <c r="BD8685" s="12"/>
    </row>
    <row r="8686" spans="15:56" x14ac:dyDescent="0.35">
      <c r="O8686" s="12"/>
      <c r="P8686" s="12"/>
      <c r="Q8686" s="12"/>
      <c r="S8686" s="250"/>
      <c r="AA8686" s="12"/>
      <c r="AB8686" s="12"/>
      <c r="AC8686" s="12"/>
      <c r="AD8686" s="12"/>
      <c r="AE8686" s="12"/>
      <c r="AF8686" s="12"/>
      <c r="AG8686" s="12"/>
      <c r="AH8686" s="12"/>
      <c r="AI8686" s="12"/>
      <c r="AJ8686" s="12"/>
      <c r="AK8686" s="12"/>
      <c r="AL8686" s="12"/>
      <c r="AM8686" s="12"/>
      <c r="AN8686" s="12"/>
      <c r="AO8686" s="12"/>
      <c r="AP8686" s="12"/>
      <c r="AQ8686" s="12"/>
      <c r="AR8686" s="12"/>
      <c r="AS8686" s="12"/>
      <c r="AT8686" s="12"/>
      <c r="AU8686" s="12"/>
      <c r="AV8686" s="12"/>
      <c r="AW8686" s="12"/>
      <c r="AX8686" s="12"/>
      <c r="AY8686" s="12"/>
      <c r="AZ8686" s="12"/>
      <c r="BA8686" s="12"/>
      <c r="BB8686" s="12"/>
      <c r="BC8686" s="12"/>
      <c r="BD8686" s="12"/>
    </row>
    <row r="8687" spans="15:56" x14ac:dyDescent="0.35">
      <c r="O8687" s="12"/>
      <c r="P8687" s="12"/>
      <c r="Q8687" s="12"/>
      <c r="S8687" s="250"/>
      <c r="AA8687" s="12"/>
      <c r="AB8687" s="12"/>
      <c r="AC8687" s="12"/>
      <c r="AD8687" s="12"/>
      <c r="AE8687" s="12"/>
      <c r="AF8687" s="12"/>
      <c r="AG8687" s="12"/>
      <c r="AH8687" s="12"/>
      <c r="AI8687" s="12"/>
      <c r="AJ8687" s="12"/>
      <c r="AK8687" s="12"/>
      <c r="AL8687" s="12"/>
      <c r="AM8687" s="12"/>
      <c r="AN8687" s="12"/>
      <c r="AO8687" s="12"/>
      <c r="AP8687" s="12"/>
      <c r="AQ8687" s="12"/>
      <c r="AR8687" s="12"/>
      <c r="AS8687" s="12"/>
      <c r="AT8687" s="12"/>
      <c r="AU8687" s="12"/>
      <c r="AV8687" s="12"/>
      <c r="AW8687" s="12"/>
      <c r="AX8687" s="12"/>
      <c r="AY8687" s="12"/>
      <c r="AZ8687" s="12"/>
      <c r="BA8687" s="12"/>
      <c r="BB8687" s="12"/>
      <c r="BC8687" s="12"/>
      <c r="BD8687" s="12"/>
    </row>
    <row r="8688" spans="15:56" x14ac:dyDescent="0.35">
      <c r="O8688" s="12"/>
      <c r="P8688" s="12"/>
      <c r="Q8688" s="12"/>
      <c r="S8688" s="250"/>
      <c r="AA8688" s="12"/>
      <c r="AB8688" s="12"/>
      <c r="AC8688" s="12"/>
      <c r="AD8688" s="12"/>
      <c r="AE8688" s="12"/>
      <c r="AF8688" s="12"/>
      <c r="AG8688" s="12"/>
      <c r="AH8688" s="12"/>
      <c r="AI8688" s="12"/>
      <c r="AJ8688" s="12"/>
      <c r="AK8688" s="12"/>
      <c r="AL8688" s="12"/>
      <c r="AM8688" s="12"/>
      <c r="AN8688" s="12"/>
      <c r="AO8688" s="12"/>
      <c r="AP8688" s="12"/>
      <c r="AQ8688" s="12"/>
      <c r="AR8688" s="12"/>
      <c r="AS8688" s="12"/>
      <c r="AT8688" s="12"/>
      <c r="AU8688" s="12"/>
      <c r="AV8688" s="12"/>
      <c r="AW8688" s="12"/>
      <c r="AX8688" s="12"/>
      <c r="AY8688" s="12"/>
      <c r="AZ8688" s="12"/>
      <c r="BA8688" s="12"/>
      <c r="BB8688" s="12"/>
      <c r="BC8688" s="12"/>
      <c r="BD8688" s="12"/>
    </row>
    <row r="8689" spans="15:56" x14ac:dyDescent="0.35">
      <c r="O8689" s="12"/>
      <c r="P8689" s="12"/>
      <c r="Q8689" s="12"/>
      <c r="S8689" s="250"/>
      <c r="AA8689" s="12"/>
      <c r="AB8689" s="12"/>
      <c r="AC8689" s="12"/>
      <c r="AD8689" s="12"/>
      <c r="AE8689" s="12"/>
      <c r="AF8689" s="12"/>
      <c r="AG8689" s="12"/>
      <c r="AH8689" s="12"/>
      <c r="AI8689" s="12"/>
      <c r="AJ8689" s="12"/>
      <c r="AK8689" s="12"/>
      <c r="AL8689" s="12"/>
      <c r="AM8689" s="12"/>
      <c r="AN8689" s="12"/>
      <c r="AO8689" s="12"/>
      <c r="AP8689" s="12"/>
      <c r="AQ8689" s="12"/>
      <c r="AR8689" s="12"/>
      <c r="AS8689" s="12"/>
      <c r="AT8689" s="12"/>
      <c r="AU8689" s="12"/>
      <c r="AV8689" s="12"/>
      <c r="AW8689" s="12"/>
      <c r="AX8689" s="12"/>
      <c r="AY8689" s="12"/>
      <c r="AZ8689" s="12"/>
      <c r="BA8689" s="12"/>
      <c r="BB8689" s="12"/>
      <c r="BC8689" s="12"/>
      <c r="BD8689" s="12"/>
    </row>
    <row r="8690" spans="15:56" x14ac:dyDescent="0.35">
      <c r="O8690" s="12"/>
      <c r="P8690" s="12"/>
      <c r="Q8690" s="12"/>
      <c r="S8690" s="250"/>
      <c r="AA8690" s="12"/>
      <c r="AB8690" s="12"/>
      <c r="AC8690" s="12"/>
      <c r="AD8690" s="12"/>
      <c r="AE8690" s="12"/>
      <c r="AF8690" s="12"/>
      <c r="AG8690" s="12"/>
      <c r="AH8690" s="12"/>
      <c r="AI8690" s="12"/>
      <c r="AJ8690" s="12"/>
      <c r="AK8690" s="12"/>
      <c r="AL8690" s="12"/>
      <c r="AM8690" s="12"/>
      <c r="AN8690" s="12"/>
      <c r="AO8690" s="12"/>
      <c r="AP8690" s="12"/>
      <c r="AQ8690" s="12"/>
      <c r="AR8690" s="12"/>
      <c r="AS8690" s="12"/>
      <c r="AT8690" s="12"/>
      <c r="AU8690" s="12"/>
      <c r="AV8690" s="12"/>
      <c r="AW8690" s="12"/>
      <c r="AX8690" s="12"/>
      <c r="AY8690" s="12"/>
      <c r="AZ8690" s="12"/>
      <c r="BA8690" s="12"/>
      <c r="BB8690" s="12"/>
      <c r="BC8690" s="12"/>
      <c r="BD8690" s="12"/>
    </row>
    <row r="8691" spans="15:56" x14ac:dyDescent="0.35">
      <c r="O8691" s="12"/>
      <c r="P8691" s="12"/>
      <c r="Q8691" s="12"/>
      <c r="S8691" s="250"/>
      <c r="AA8691" s="12"/>
      <c r="AB8691" s="12"/>
      <c r="AC8691" s="12"/>
      <c r="AD8691" s="12"/>
      <c r="AE8691" s="12"/>
      <c r="AF8691" s="12"/>
      <c r="AG8691" s="12"/>
      <c r="AH8691" s="12"/>
      <c r="AI8691" s="12"/>
      <c r="AJ8691" s="12"/>
      <c r="AK8691" s="12"/>
      <c r="AL8691" s="12"/>
      <c r="AM8691" s="12"/>
      <c r="AN8691" s="12"/>
      <c r="AO8691" s="12"/>
      <c r="AP8691" s="12"/>
      <c r="AQ8691" s="12"/>
      <c r="AR8691" s="12"/>
      <c r="AS8691" s="12"/>
      <c r="AT8691" s="12"/>
      <c r="AU8691" s="12"/>
      <c r="AV8691" s="12"/>
      <c r="AW8691" s="12"/>
      <c r="AX8691" s="12"/>
      <c r="AY8691" s="12"/>
      <c r="AZ8691" s="12"/>
      <c r="BA8691" s="12"/>
      <c r="BB8691" s="12"/>
      <c r="BC8691" s="12"/>
      <c r="BD8691" s="12"/>
    </row>
    <row r="8692" spans="15:56" x14ac:dyDescent="0.35">
      <c r="O8692" s="12"/>
      <c r="P8692" s="12"/>
      <c r="Q8692" s="12"/>
      <c r="S8692" s="250"/>
      <c r="AA8692" s="12"/>
      <c r="AB8692" s="12"/>
      <c r="AC8692" s="12"/>
      <c r="AD8692" s="12"/>
      <c r="AE8692" s="12"/>
      <c r="AF8692" s="12"/>
      <c r="AG8692" s="12"/>
      <c r="AH8692" s="12"/>
      <c r="AI8692" s="12"/>
      <c r="AJ8692" s="12"/>
      <c r="AK8692" s="12"/>
      <c r="AL8692" s="12"/>
      <c r="AM8692" s="12"/>
      <c r="AN8692" s="12"/>
      <c r="AO8692" s="12"/>
      <c r="AP8692" s="12"/>
      <c r="AQ8692" s="12"/>
      <c r="AR8692" s="12"/>
      <c r="AS8692" s="12"/>
      <c r="AT8692" s="12"/>
      <c r="AU8692" s="12"/>
      <c r="AV8692" s="12"/>
      <c r="AW8692" s="12"/>
      <c r="AX8692" s="12"/>
      <c r="AY8692" s="12"/>
      <c r="AZ8692" s="12"/>
      <c r="BA8692" s="12"/>
      <c r="BB8692" s="12"/>
      <c r="BC8692" s="12"/>
      <c r="BD8692" s="12"/>
    </row>
    <row r="8693" spans="15:56" x14ac:dyDescent="0.35">
      <c r="O8693" s="12"/>
      <c r="P8693" s="12"/>
      <c r="Q8693" s="12"/>
      <c r="S8693" s="250"/>
      <c r="AA8693" s="12"/>
      <c r="AB8693" s="12"/>
      <c r="AC8693" s="12"/>
      <c r="AD8693" s="12"/>
      <c r="AE8693" s="12"/>
      <c r="AF8693" s="12"/>
      <c r="AG8693" s="12"/>
      <c r="AH8693" s="12"/>
      <c r="AI8693" s="12"/>
      <c r="AJ8693" s="12"/>
      <c r="AK8693" s="12"/>
      <c r="AL8693" s="12"/>
      <c r="AM8693" s="12"/>
      <c r="AN8693" s="12"/>
      <c r="AO8693" s="12"/>
      <c r="AP8693" s="12"/>
      <c r="AQ8693" s="12"/>
      <c r="AR8693" s="12"/>
      <c r="AS8693" s="12"/>
      <c r="AT8693" s="12"/>
      <c r="AU8693" s="12"/>
      <c r="AV8693" s="12"/>
      <c r="AW8693" s="12"/>
      <c r="AX8693" s="12"/>
      <c r="AY8693" s="12"/>
      <c r="AZ8693" s="12"/>
      <c r="BA8693" s="12"/>
      <c r="BB8693" s="12"/>
      <c r="BC8693" s="12"/>
      <c r="BD8693" s="12"/>
    </row>
    <row r="8694" spans="15:56" x14ac:dyDescent="0.35">
      <c r="O8694" s="12"/>
      <c r="P8694" s="12"/>
      <c r="Q8694" s="12"/>
      <c r="S8694" s="250"/>
      <c r="AA8694" s="12"/>
      <c r="AB8694" s="12"/>
      <c r="AC8694" s="12"/>
      <c r="AD8694" s="12"/>
      <c r="AE8694" s="12"/>
      <c r="AF8694" s="12"/>
      <c r="AG8694" s="12"/>
      <c r="AH8694" s="12"/>
      <c r="AI8694" s="12"/>
      <c r="AJ8694" s="12"/>
      <c r="AK8694" s="12"/>
      <c r="AL8694" s="12"/>
      <c r="AM8694" s="12"/>
      <c r="AN8694" s="12"/>
      <c r="AO8694" s="12"/>
      <c r="AP8694" s="12"/>
      <c r="AQ8694" s="12"/>
      <c r="AR8694" s="12"/>
      <c r="AS8694" s="12"/>
      <c r="AT8694" s="12"/>
      <c r="AU8694" s="12"/>
      <c r="AV8694" s="12"/>
      <c r="AW8694" s="12"/>
      <c r="AX8694" s="12"/>
      <c r="AY8694" s="12"/>
      <c r="AZ8694" s="12"/>
      <c r="BA8694" s="12"/>
      <c r="BB8694" s="12"/>
      <c r="BC8694" s="12"/>
      <c r="BD8694" s="12"/>
    </row>
    <row r="8695" spans="15:56" x14ac:dyDescent="0.35">
      <c r="O8695" s="12"/>
      <c r="P8695" s="12"/>
      <c r="Q8695" s="12"/>
      <c r="S8695" s="250"/>
      <c r="AA8695" s="12"/>
      <c r="AB8695" s="12"/>
      <c r="AC8695" s="12"/>
      <c r="AD8695" s="12"/>
      <c r="AE8695" s="12"/>
      <c r="AF8695" s="12"/>
      <c r="AG8695" s="12"/>
      <c r="AH8695" s="12"/>
      <c r="AI8695" s="12"/>
      <c r="AJ8695" s="12"/>
      <c r="AK8695" s="12"/>
      <c r="AL8695" s="12"/>
      <c r="AM8695" s="12"/>
      <c r="AN8695" s="12"/>
      <c r="AO8695" s="12"/>
      <c r="AP8695" s="12"/>
      <c r="AQ8695" s="12"/>
      <c r="AR8695" s="12"/>
      <c r="AS8695" s="12"/>
      <c r="AT8695" s="12"/>
      <c r="AU8695" s="12"/>
      <c r="AV8695" s="12"/>
      <c r="AW8695" s="12"/>
      <c r="AX8695" s="12"/>
      <c r="AY8695" s="12"/>
      <c r="AZ8695" s="12"/>
      <c r="BA8695" s="12"/>
      <c r="BB8695" s="12"/>
      <c r="BC8695" s="12"/>
      <c r="BD8695" s="12"/>
    </row>
    <row r="8696" spans="15:56" x14ac:dyDescent="0.35">
      <c r="O8696" s="12"/>
      <c r="P8696" s="12"/>
      <c r="Q8696" s="12"/>
      <c r="S8696" s="250"/>
      <c r="AA8696" s="12"/>
      <c r="AB8696" s="12"/>
      <c r="AC8696" s="12"/>
      <c r="AD8696" s="12"/>
      <c r="AE8696" s="12"/>
      <c r="AF8696" s="12"/>
      <c r="AG8696" s="12"/>
      <c r="AH8696" s="12"/>
      <c r="AI8696" s="12"/>
      <c r="AJ8696" s="12"/>
      <c r="AK8696" s="12"/>
      <c r="AL8696" s="12"/>
      <c r="AM8696" s="12"/>
      <c r="AN8696" s="12"/>
      <c r="AO8696" s="12"/>
      <c r="AP8696" s="12"/>
      <c r="AQ8696" s="12"/>
      <c r="AR8696" s="12"/>
      <c r="AS8696" s="12"/>
      <c r="AT8696" s="12"/>
      <c r="AU8696" s="12"/>
      <c r="AV8696" s="12"/>
      <c r="AW8696" s="12"/>
      <c r="AX8696" s="12"/>
      <c r="AY8696" s="12"/>
      <c r="AZ8696" s="12"/>
      <c r="BA8696" s="12"/>
      <c r="BB8696" s="12"/>
      <c r="BC8696" s="12"/>
      <c r="BD8696" s="12"/>
    </row>
    <row r="8697" spans="15:56" x14ac:dyDescent="0.35">
      <c r="O8697" s="12"/>
      <c r="P8697" s="12"/>
      <c r="Q8697" s="12"/>
      <c r="S8697" s="250"/>
      <c r="AA8697" s="12"/>
      <c r="AB8697" s="12"/>
      <c r="AC8697" s="12"/>
      <c r="AD8697" s="12"/>
      <c r="AE8697" s="12"/>
      <c r="AF8697" s="12"/>
      <c r="AG8697" s="12"/>
      <c r="AH8697" s="12"/>
      <c r="AI8697" s="12"/>
      <c r="AJ8697" s="12"/>
      <c r="AK8697" s="12"/>
      <c r="AL8697" s="12"/>
      <c r="AM8697" s="12"/>
      <c r="AN8697" s="12"/>
      <c r="AO8697" s="12"/>
      <c r="AP8697" s="12"/>
      <c r="AQ8697" s="12"/>
      <c r="AR8697" s="12"/>
      <c r="AS8697" s="12"/>
      <c r="AT8697" s="12"/>
      <c r="AU8697" s="12"/>
      <c r="AV8697" s="12"/>
      <c r="AW8697" s="12"/>
      <c r="AX8697" s="12"/>
      <c r="AY8697" s="12"/>
      <c r="AZ8697" s="12"/>
      <c r="BA8697" s="12"/>
      <c r="BB8697" s="12"/>
      <c r="BC8697" s="12"/>
      <c r="BD8697" s="12"/>
    </row>
    <row r="8698" spans="15:56" x14ac:dyDescent="0.35">
      <c r="O8698" s="12"/>
      <c r="P8698" s="12"/>
      <c r="Q8698" s="12"/>
      <c r="S8698" s="250"/>
      <c r="AA8698" s="12"/>
      <c r="AB8698" s="12"/>
      <c r="AC8698" s="12"/>
      <c r="AD8698" s="12"/>
      <c r="AE8698" s="12"/>
      <c r="AF8698" s="12"/>
      <c r="AG8698" s="12"/>
      <c r="AH8698" s="12"/>
      <c r="AI8698" s="12"/>
      <c r="AJ8698" s="12"/>
      <c r="AK8698" s="12"/>
      <c r="AL8698" s="12"/>
      <c r="AM8698" s="12"/>
      <c r="AN8698" s="12"/>
      <c r="AO8698" s="12"/>
      <c r="AP8698" s="12"/>
      <c r="AQ8698" s="12"/>
      <c r="AR8698" s="12"/>
      <c r="AS8698" s="12"/>
      <c r="AT8698" s="12"/>
      <c r="AU8698" s="12"/>
      <c r="AV8698" s="12"/>
      <c r="AW8698" s="12"/>
      <c r="AX8698" s="12"/>
      <c r="AY8698" s="12"/>
      <c r="AZ8698" s="12"/>
      <c r="BA8698" s="12"/>
      <c r="BB8698" s="12"/>
      <c r="BC8698" s="12"/>
      <c r="BD8698" s="12"/>
    </row>
    <row r="8699" spans="15:56" x14ac:dyDescent="0.35">
      <c r="O8699" s="12"/>
      <c r="P8699" s="12"/>
      <c r="Q8699" s="12"/>
      <c r="S8699" s="250"/>
      <c r="AA8699" s="12"/>
      <c r="AB8699" s="12"/>
      <c r="AC8699" s="12"/>
      <c r="AD8699" s="12"/>
      <c r="AE8699" s="12"/>
      <c r="AF8699" s="12"/>
      <c r="AG8699" s="12"/>
      <c r="AH8699" s="12"/>
      <c r="AI8699" s="12"/>
      <c r="AJ8699" s="12"/>
      <c r="AK8699" s="12"/>
      <c r="AL8699" s="12"/>
      <c r="AM8699" s="12"/>
      <c r="AN8699" s="12"/>
      <c r="AO8699" s="12"/>
      <c r="AP8699" s="12"/>
      <c r="AQ8699" s="12"/>
      <c r="AR8699" s="12"/>
      <c r="AS8699" s="12"/>
      <c r="AT8699" s="12"/>
      <c r="AU8699" s="12"/>
      <c r="AV8699" s="12"/>
      <c r="AW8699" s="12"/>
      <c r="AX8699" s="12"/>
      <c r="AY8699" s="12"/>
      <c r="AZ8699" s="12"/>
      <c r="BA8699" s="12"/>
      <c r="BB8699" s="12"/>
      <c r="BC8699" s="12"/>
      <c r="BD8699" s="12"/>
    </row>
    <row r="8700" spans="15:56" x14ac:dyDescent="0.35">
      <c r="O8700" s="12"/>
      <c r="P8700" s="12"/>
      <c r="Q8700" s="12"/>
      <c r="S8700" s="250"/>
      <c r="AA8700" s="12"/>
      <c r="AB8700" s="12"/>
      <c r="AC8700" s="12"/>
      <c r="AD8700" s="12"/>
      <c r="AE8700" s="12"/>
      <c r="AF8700" s="12"/>
      <c r="AG8700" s="12"/>
      <c r="AH8700" s="12"/>
      <c r="AI8700" s="12"/>
      <c r="AJ8700" s="12"/>
      <c r="AK8700" s="12"/>
      <c r="AL8700" s="12"/>
      <c r="AM8700" s="12"/>
      <c r="AN8700" s="12"/>
      <c r="AO8700" s="12"/>
      <c r="AP8700" s="12"/>
      <c r="AQ8700" s="12"/>
      <c r="AR8700" s="12"/>
      <c r="AS8700" s="12"/>
      <c r="AT8700" s="12"/>
      <c r="AU8700" s="12"/>
      <c r="AV8700" s="12"/>
      <c r="AW8700" s="12"/>
      <c r="AX8700" s="12"/>
      <c r="AY8700" s="12"/>
      <c r="AZ8700" s="12"/>
      <c r="BA8700" s="12"/>
      <c r="BB8700" s="12"/>
      <c r="BC8700" s="12"/>
      <c r="BD8700" s="12"/>
    </row>
    <row r="8701" spans="15:56" x14ac:dyDescent="0.35">
      <c r="O8701" s="12"/>
      <c r="P8701" s="12"/>
      <c r="Q8701" s="12"/>
      <c r="S8701" s="250"/>
      <c r="AA8701" s="12"/>
      <c r="AB8701" s="12"/>
      <c r="AC8701" s="12"/>
      <c r="AD8701" s="12"/>
      <c r="AE8701" s="12"/>
      <c r="AF8701" s="12"/>
      <c r="AG8701" s="12"/>
      <c r="AH8701" s="12"/>
      <c r="AI8701" s="12"/>
      <c r="AJ8701" s="12"/>
      <c r="AK8701" s="12"/>
      <c r="AL8701" s="12"/>
      <c r="AM8701" s="12"/>
      <c r="AN8701" s="12"/>
      <c r="AO8701" s="12"/>
      <c r="AP8701" s="12"/>
      <c r="AQ8701" s="12"/>
      <c r="AR8701" s="12"/>
      <c r="AS8701" s="12"/>
      <c r="AT8701" s="12"/>
      <c r="AU8701" s="12"/>
      <c r="AV8701" s="12"/>
      <c r="AW8701" s="12"/>
      <c r="AX8701" s="12"/>
      <c r="AY8701" s="12"/>
      <c r="AZ8701" s="12"/>
      <c r="BA8701" s="12"/>
      <c r="BB8701" s="12"/>
      <c r="BC8701" s="12"/>
      <c r="BD8701" s="12"/>
    </row>
    <row r="8702" spans="15:56" x14ac:dyDescent="0.35">
      <c r="O8702" s="12"/>
      <c r="P8702" s="12"/>
      <c r="Q8702" s="12"/>
      <c r="S8702" s="250"/>
      <c r="AA8702" s="12"/>
      <c r="AB8702" s="12"/>
      <c r="AC8702" s="12"/>
      <c r="AD8702" s="12"/>
      <c r="AE8702" s="12"/>
      <c r="AF8702" s="12"/>
      <c r="AG8702" s="12"/>
      <c r="AH8702" s="12"/>
      <c r="AI8702" s="12"/>
      <c r="AJ8702" s="12"/>
      <c r="AK8702" s="12"/>
      <c r="AL8702" s="12"/>
      <c r="AM8702" s="12"/>
      <c r="AN8702" s="12"/>
      <c r="AO8702" s="12"/>
      <c r="AP8702" s="12"/>
      <c r="AQ8702" s="12"/>
      <c r="AR8702" s="12"/>
      <c r="AS8702" s="12"/>
      <c r="AT8702" s="12"/>
      <c r="AU8702" s="12"/>
      <c r="AV8702" s="12"/>
      <c r="AW8702" s="12"/>
      <c r="AX8702" s="12"/>
      <c r="AY8702" s="12"/>
      <c r="AZ8702" s="12"/>
      <c r="BA8702" s="12"/>
      <c r="BB8702" s="12"/>
      <c r="BC8702" s="12"/>
      <c r="BD8702" s="12"/>
    </row>
    <row r="8703" spans="15:56" x14ac:dyDescent="0.35">
      <c r="O8703" s="12"/>
      <c r="P8703" s="12"/>
      <c r="Q8703" s="12"/>
      <c r="S8703" s="250"/>
      <c r="AA8703" s="12"/>
      <c r="AB8703" s="12"/>
      <c r="AC8703" s="12"/>
      <c r="AD8703" s="12"/>
      <c r="AE8703" s="12"/>
      <c r="AF8703" s="12"/>
      <c r="AG8703" s="12"/>
      <c r="AH8703" s="12"/>
      <c r="AI8703" s="12"/>
      <c r="AJ8703" s="12"/>
      <c r="AK8703" s="12"/>
      <c r="AL8703" s="12"/>
      <c r="AM8703" s="12"/>
      <c r="AN8703" s="12"/>
      <c r="AO8703" s="12"/>
      <c r="AP8703" s="12"/>
      <c r="AQ8703" s="12"/>
      <c r="AR8703" s="12"/>
      <c r="AS8703" s="12"/>
      <c r="AT8703" s="12"/>
      <c r="AU8703" s="12"/>
      <c r="AV8703" s="12"/>
      <c r="AW8703" s="12"/>
      <c r="AX8703" s="12"/>
      <c r="AY8703" s="12"/>
      <c r="AZ8703" s="12"/>
      <c r="BA8703" s="12"/>
      <c r="BB8703" s="12"/>
      <c r="BC8703" s="12"/>
      <c r="BD8703" s="12"/>
    </row>
    <row r="8704" spans="15:56" x14ac:dyDescent="0.35">
      <c r="O8704" s="12"/>
      <c r="P8704" s="12"/>
      <c r="Q8704" s="12"/>
      <c r="S8704" s="250"/>
      <c r="AA8704" s="12"/>
      <c r="AB8704" s="12"/>
      <c r="AC8704" s="12"/>
      <c r="AD8704" s="12"/>
      <c r="AE8704" s="12"/>
      <c r="AF8704" s="12"/>
      <c r="AG8704" s="12"/>
      <c r="AH8704" s="12"/>
      <c r="AI8704" s="12"/>
      <c r="AJ8704" s="12"/>
      <c r="AK8704" s="12"/>
      <c r="AL8704" s="12"/>
      <c r="AM8704" s="12"/>
      <c r="AN8704" s="12"/>
      <c r="AO8704" s="12"/>
      <c r="AP8704" s="12"/>
      <c r="AQ8704" s="12"/>
      <c r="AR8704" s="12"/>
      <c r="AS8704" s="12"/>
      <c r="AT8704" s="12"/>
      <c r="AU8704" s="12"/>
      <c r="AV8704" s="12"/>
      <c r="AW8704" s="12"/>
      <c r="AX8704" s="12"/>
      <c r="AY8704" s="12"/>
      <c r="AZ8704" s="12"/>
      <c r="BA8704" s="12"/>
      <c r="BB8704" s="12"/>
      <c r="BC8704" s="12"/>
      <c r="BD8704" s="12"/>
    </row>
    <row r="8705" spans="15:56" x14ac:dyDescent="0.35">
      <c r="O8705" s="12"/>
      <c r="P8705" s="12"/>
      <c r="Q8705" s="12"/>
      <c r="S8705" s="250"/>
      <c r="AA8705" s="12"/>
      <c r="AB8705" s="12"/>
      <c r="AC8705" s="12"/>
      <c r="AD8705" s="12"/>
      <c r="AE8705" s="12"/>
      <c r="AF8705" s="12"/>
      <c r="AG8705" s="12"/>
      <c r="AH8705" s="12"/>
      <c r="AI8705" s="12"/>
      <c r="AJ8705" s="12"/>
      <c r="AK8705" s="12"/>
      <c r="AL8705" s="12"/>
      <c r="AM8705" s="12"/>
      <c r="AN8705" s="12"/>
      <c r="AO8705" s="12"/>
      <c r="AP8705" s="12"/>
      <c r="AQ8705" s="12"/>
      <c r="AR8705" s="12"/>
      <c r="AS8705" s="12"/>
      <c r="AT8705" s="12"/>
      <c r="AU8705" s="12"/>
      <c r="AV8705" s="12"/>
      <c r="AW8705" s="12"/>
      <c r="AX8705" s="12"/>
      <c r="AY8705" s="12"/>
      <c r="AZ8705" s="12"/>
      <c r="BA8705" s="12"/>
      <c r="BB8705" s="12"/>
      <c r="BC8705" s="12"/>
      <c r="BD8705" s="12"/>
    </row>
    <row r="8706" spans="15:56" x14ac:dyDescent="0.35">
      <c r="O8706" s="12"/>
      <c r="P8706" s="12"/>
      <c r="Q8706" s="12"/>
      <c r="S8706" s="250"/>
      <c r="AA8706" s="12"/>
      <c r="AB8706" s="12"/>
      <c r="AC8706" s="12"/>
      <c r="AD8706" s="12"/>
      <c r="AE8706" s="12"/>
      <c r="AF8706" s="12"/>
      <c r="AG8706" s="12"/>
      <c r="AH8706" s="12"/>
      <c r="AI8706" s="12"/>
      <c r="AJ8706" s="12"/>
      <c r="AK8706" s="12"/>
      <c r="AL8706" s="12"/>
      <c r="AM8706" s="12"/>
      <c r="AN8706" s="12"/>
      <c r="AO8706" s="12"/>
      <c r="AP8706" s="12"/>
      <c r="AQ8706" s="12"/>
      <c r="AR8706" s="12"/>
      <c r="AS8706" s="12"/>
      <c r="AT8706" s="12"/>
      <c r="AU8706" s="12"/>
      <c r="AV8706" s="12"/>
      <c r="AW8706" s="12"/>
      <c r="AX8706" s="12"/>
      <c r="AY8706" s="12"/>
      <c r="AZ8706" s="12"/>
      <c r="BA8706" s="12"/>
      <c r="BB8706" s="12"/>
      <c r="BC8706" s="12"/>
      <c r="BD8706" s="12"/>
    </row>
    <row r="8707" spans="15:56" x14ac:dyDescent="0.35">
      <c r="O8707" s="12"/>
      <c r="P8707" s="12"/>
      <c r="Q8707" s="12"/>
      <c r="S8707" s="250"/>
      <c r="AA8707" s="12"/>
      <c r="AB8707" s="12"/>
      <c r="AC8707" s="12"/>
      <c r="AD8707" s="12"/>
      <c r="AE8707" s="12"/>
      <c r="AF8707" s="12"/>
      <c r="AG8707" s="12"/>
      <c r="AH8707" s="12"/>
      <c r="AI8707" s="12"/>
      <c r="AJ8707" s="12"/>
      <c r="AK8707" s="12"/>
      <c r="AL8707" s="12"/>
      <c r="AM8707" s="12"/>
      <c r="AN8707" s="12"/>
      <c r="AO8707" s="12"/>
      <c r="AP8707" s="12"/>
      <c r="AQ8707" s="12"/>
      <c r="AR8707" s="12"/>
      <c r="AS8707" s="12"/>
      <c r="AT8707" s="12"/>
      <c r="AU8707" s="12"/>
      <c r="AV8707" s="12"/>
      <c r="AW8707" s="12"/>
      <c r="AX8707" s="12"/>
      <c r="AY8707" s="12"/>
      <c r="AZ8707" s="12"/>
      <c r="BA8707" s="12"/>
      <c r="BB8707" s="12"/>
      <c r="BC8707" s="12"/>
      <c r="BD8707" s="12"/>
    </row>
    <row r="8708" spans="15:56" x14ac:dyDescent="0.35">
      <c r="O8708" s="12"/>
      <c r="P8708" s="12"/>
      <c r="Q8708" s="12"/>
      <c r="S8708" s="250"/>
      <c r="AA8708" s="12"/>
      <c r="AB8708" s="12"/>
      <c r="AC8708" s="12"/>
      <c r="AD8708" s="12"/>
      <c r="AE8708" s="12"/>
      <c r="AF8708" s="12"/>
      <c r="AG8708" s="12"/>
      <c r="AH8708" s="12"/>
      <c r="AI8708" s="12"/>
      <c r="AJ8708" s="12"/>
      <c r="AK8708" s="12"/>
      <c r="AL8708" s="12"/>
      <c r="AM8708" s="12"/>
      <c r="AN8708" s="12"/>
      <c r="AO8708" s="12"/>
      <c r="AP8708" s="12"/>
      <c r="AQ8708" s="12"/>
      <c r="AR8708" s="12"/>
      <c r="AS8708" s="12"/>
      <c r="AT8708" s="12"/>
      <c r="AU8708" s="12"/>
      <c r="AV8708" s="12"/>
      <c r="AW8708" s="12"/>
      <c r="AX8708" s="12"/>
      <c r="AY8708" s="12"/>
      <c r="AZ8708" s="12"/>
      <c r="BA8708" s="12"/>
      <c r="BB8708" s="12"/>
      <c r="BC8708" s="12"/>
      <c r="BD8708" s="12"/>
    </row>
    <row r="8709" spans="15:56" x14ac:dyDescent="0.35">
      <c r="O8709" s="12"/>
      <c r="P8709" s="12"/>
      <c r="Q8709" s="12"/>
      <c r="S8709" s="250"/>
      <c r="AA8709" s="12"/>
      <c r="AB8709" s="12"/>
      <c r="AC8709" s="12"/>
      <c r="AD8709" s="12"/>
      <c r="AE8709" s="12"/>
      <c r="AF8709" s="12"/>
      <c r="AG8709" s="12"/>
      <c r="AH8709" s="12"/>
      <c r="AI8709" s="12"/>
      <c r="AJ8709" s="12"/>
      <c r="AK8709" s="12"/>
      <c r="AL8709" s="12"/>
      <c r="AM8709" s="12"/>
      <c r="AN8709" s="12"/>
      <c r="AO8709" s="12"/>
      <c r="AP8709" s="12"/>
      <c r="AQ8709" s="12"/>
      <c r="AR8709" s="12"/>
      <c r="AS8709" s="12"/>
      <c r="AT8709" s="12"/>
      <c r="AU8709" s="12"/>
      <c r="AV8709" s="12"/>
      <c r="AW8709" s="12"/>
      <c r="AX8709" s="12"/>
      <c r="AY8709" s="12"/>
      <c r="AZ8709" s="12"/>
      <c r="BA8709" s="12"/>
      <c r="BB8709" s="12"/>
      <c r="BC8709" s="12"/>
      <c r="BD8709" s="12"/>
    </row>
    <row r="8710" spans="15:56" x14ac:dyDescent="0.35">
      <c r="O8710" s="12"/>
      <c r="P8710" s="12"/>
      <c r="Q8710" s="12"/>
      <c r="S8710" s="250"/>
      <c r="AA8710" s="12"/>
      <c r="AB8710" s="12"/>
      <c r="AC8710" s="12"/>
      <c r="AD8710" s="12"/>
      <c r="AE8710" s="12"/>
      <c r="AF8710" s="12"/>
      <c r="AG8710" s="12"/>
      <c r="AH8710" s="12"/>
      <c r="AI8710" s="12"/>
      <c r="AJ8710" s="12"/>
      <c r="AK8710" s="12"/>
      <c r="AL8710" s="12"/>
      <c r="AM8710" s="12"/>
      <c r="AN8710" s="12"/>
      <c r="AO8710" s="12"/>
      <c r="AP8710" s="12"/>
      <c r="AQ8710" s="12"/>
      <c r="AR8710" s="12"/>
      <c r="AS8710" s="12"/>
      <c r="AT8710" s="12"/>
      <c r="AU8710" s="12"/>
      <c r="AV8710" s="12"/>
      <c r="AW8710" s="12"/>
      <c r="AX8710" s="12"/>
      <c r="AY8710" s="12"/>
      <c r="AZ8710" s="12"/>
      <c r="BA8710" s="12"/>
      <c r="BB8710" s="12"/>
      <c r="BC8710" s="12"/>
      <c r="BD8710" s="12"/>
    </row>
    <row r="8711" spans="15:56" x14ac:dyDescent="0.35">
      <c r="O8711" s="12"/>
      <c r="P8711" s="12"/>
      <c r="Q8711" s="12"/>
      <c r="S8711" s="250"/>
      <c r="AA8711" s="12"/>
      <c r="AB8711" s="12"/>
      <c r="AC8711" s="12"/>
      <c r="AD8711" s="12"/>
      <c r="AE8711" s="12"/>
      <c r="AF8711" s="12"/>
      <c r="AG8711" s="12"/>
      <c r="AH8711" s="12"/>
      <c r="AI8711" s="12"/>
      <c r="AJ8711" s="12"/>
      <c r="AK8711" s="12"/>
      <c r="AL8711" s="12"/>
      <c r="AM8711" s="12"/>
      <c r="AN8711" s="12"/>
      <c r="AO8711" s="12"/>
      <c r="AP8711" s="12"/>
      <c r="AQ8711" s="12"/>
      <c r="AR8711" s="12"/>
      <c r="AS8711" s="12"/>
      <c r="AT8711" s="12"/>
      <c r="AU8711" s="12"/>
      <c r="AV8711" s="12"/>
      <c r="AW8711" s="12"/>
      <c r="AX8711" s="12"/>
      <c r="AY8711" s="12"/>
      <c r="AZ8711" s="12"/>
      <c r="BA8711" s="12"/>
      <c r="BB8711" s="12"/>
      <c r="BC8711" s="12"/>
      <c r="BD8711" s="12"/>
    </row>
    <row r="8712" spans="15:56" x14ac:dyDescent="0.35">
      <c r="O8712" s="12"/>
      <c r="P8712" s="12"/>
      <c r="Q8712" s="12"/>
      <c r="S8712" s="250"/>
      <c r="AA8712" s="12"/>
      <c r="AB8712" s="12"/>
      <c r="AC8712" s="12"/>
      <c r="AD8712" s="12"/>
      <c r="AE8712" s="12"/>
      <c r="AF8712" s="12"/>
      <c r="AG8712" s="12"/>
      <c r="AH8712" s="12"/>
      <c r="AI8712" s="12"/>
      <c r="AJ8712" s="12"/>
      <c r="AK8712" s="12"/>
      <c r="AL8712" s="12"/>
      <c r="AM8712" s="12"/>
      <c r="AN8712" s="12"/>
      <c r="AO8712" s="12"/>
      <c r="AP8712" s="12"/>
      <c r="AQ8712" s="12"/>
      <c r="AR8712" s="12"/>
      <c r="AS8712" s="12"/>
      <c r="AT8712" s="12"/>
      <c r="AU8712" s="12"/>
      <c r="AV8712" s="12"/>
      <c r="AW8712" s="12"/>
      <c r="AX8712" s="12"/>
      <c r="AY8712" s="12"/>
      <c r="AZ8712" s="12"/>
      <c r="BA8712" s="12"/>
      <c r="BB8712" s="12"/>
      <c r="BC8712" s="12"/>
      <c r="BD8712" s="12"/>
    </row>
    <row r="8713" spans="15:56" x14ac:dyDescent="0.35">
      <c r="O8713" s="12"/>
      <c r="P8713" s="12"/>
      <c r="Q8713" s="12"/>
      <c r="S8713" s="250"/>
      <c r="AA8713" s="12"/>
      <c r="AB8713" s="12"/>
      <c r="AC8713" s="12"/>
      <c r="AD8713" s="12"/>
      <c r="AE8713" s="12"/>
      <c r="AF8713" s="12"/>
      <c r="AG8713" s="12"/>
      <c r="AH8713" s="12"/>
      <c r="AI8713" s="12"/>
      <c r="AJ8713" s="12"/>
      <c r="AK8713" s="12"/>
      <c r="AL8713" s="12"/>
      <c r="AM8713" s="12"/>
      <c r="AN8713" s="12"/>
      <c r="AO8713" s="12"/>
      <c r="AP8713" s="12"/>
      <c r="AQ8713" s="12"/>
      <c r="AR8713" s="12"/>
      <c r="AS8713" s="12"/>
      <c r="AT8713" s="12"/>
      <c r="AU8713" s="12"/>
      <c r="AV8713" s="12"/>
      <c r="AW8713" s="12"/>
      <c r="AX8713" s="12"/>
      <c r="AY8713" s="12"/>
      <c r="AZ8713" s="12"/>
      <c r="BA8713" s="12"/>
      <c r="BB8713" s="12"/>
      <c r="BC8713" s="12"/>
      <c r="BD8713" s="12"/>
    </row>
    <row r="8714" spans="15:56" x14ac:dyDescent="0.35">
      <c r="O8714" s="12"/>
      <c r="P8714" s="12"/>
      <c r="Q8714" s="12"/>
      <c r="S8714" s="250"/>
      <c r="AA8714" s="12"/>
      <c r="AB8714" s="12"/>
      <c r="AC8714" s="12"/>
      <c r="AD8714" s="12"/>
      <c r="AE8714" s="12"/>
      <c r="AF8714" s="12"/>
      <c r="AG8714" s="12"/>
      <c r="AH8714" s="12"/>
      <c r="AI8714" s="12"/>
      <c r="AJ8714" s="12"/>
      <c r="AK8714" s="12"/>
      <c r="AL8714" s="12"/>
      <c r="AM8714" s="12"/>
      <c r="AN8714" s="12"/>
      <c r="AO8714" s="12"/>
      <c r="AP8714" s="12"/>
      <c r="AQ8714" s="12"/>
      <c r="AR8714" s="12"/>
      <c r="AS8714" s="12"/>
      <c r="AT8714" s="12"/>
      <c r="AU8714" s="12"/>
      <c r="AV8714" s="12"/>
      <c r="AW8714" s="12"/>
      <c r="AX8714" s="12"/>
      <c r="AY8714" s="12"/>
      <c r="AZ8714" s="12"/>
      <c r="BA8714" s="12"/>
      <c r="BB8714" s="12"/>
      <c r="BC8714" s="12"/>
      <c r="BD8714" s="12"/>
    </row>
    <row r="8715" spans="15:56" x14ac:dyDescent="0.35">
      <c r="O8715" s="12"/>
      <c r="P8715" s="12"/>
      <c r="Q8715" s="12"/>
      <c r="S8715" s="250"/>
      <c r="AA8715" s="12"/>
      <c r="AB8715" s="12"/>
      <c r="AC8715" s="12"/>
      <c r="AD8715" s="12"/>
      <c r="AE8715" s="12"/>
      <c r="AF8715" s="12"/>
      <c r="AG8715" s="12"/>
      <c r="AH8715" s="12"/>
      <c r="AI8715" s="12"/>
      <c r="AJ8715" s="12"/>
      <c r="AK8715" s="12"/>
      <c r="AL8715" s="12"/>
      <c r="AM8715" s="12"/>
      <c r="AN8715" s="12"/>
      <c r="AO8715" s="12"/>
      <c r="AP8715" s="12"/>
      <c r="AQ8715" s="12"/>
      <c r="AR8715" s="12"/>
      <c r="AS8715" s="12"/>
      <c r="AT8715" s="12"/>
      <c r="AU8715" s="12"/>
      <c r="AV8715" s="12"/>
      <c r="AW8715" s="12"/>
      <c r="AX8715" s="12"/>
      <c r="AY8715" s="12"/>
      <c r="AZ8715" s="12"/>
      <c r="BA8715" s="12"/>
      <c r="BB8715" s="12"/>
      <c r="BC8715" s="12"/>
      <c r="BD8715" s="12"/>
    </row>
    <row r="8716" spans="15:56" x14ac:dyDescent="0.35">
      <c r="O8716" s="12"/>
      <c r="P8716" s="12"/>
      <c r="Q8716" s="12"/>
      <c r="S8716" s="250"/>
      <c r="AA8716" s="12"/>
      <c r="AB8716" s="12"/>
      <c r="AC8716" s="12"/>
      <c r="AD8716" s="12"/>
      <c r="AE8716" s="12"/>
      <c r="AF8716" s="12"/>
      <c r="AG8716" s="12"/>
      <c r="AH8716" s="12"/>
      <c r="AI8716" s="12"/>
      <c r="AJ8716" s="12"/>
      <c r="AK8716" s="12"/>
      <c r="AL8716" s="12"/>
      <c r="AM8716" s="12"/>
      <c r="AN8716" s="12"/>
      <c r="AO8716" s="12"/>
      <c r="AP8716" s="12"/>
      <c r="AQ8716" s="12"/>
      <c r="AR8716" s="12"/>
      <c r="AS8716" s="12"/>
      <c r="AT8716" s="12"/>
      <c r="AU8716" s="12"/>
      <c r="AV8716" s="12"/>
      <c r="AW8716" s="12"/>
      <c r="AX8716" s="12"/>
      <c r="AY8716" s="12"/>
      <c r="AZ8716" s="12"/>
      <c r="BA8716" s="12"/>
      <c r="BB8716" s="12"/>
      <c r="BC8716" s="12"/>
      <c r="BD8716" s="12"/>
    </row>
    <row r="8717" spans="15:56" x14ac:dyDescent="0.35">
      <c r="O8717" s="12"/>
      <c r="P8717" s="12"/>
      <c r="Q8717" s="12"/>
      <c r="S8717" s="250"/>
      <c r="AA8717" s="12"/>
      <c r="AB8717" s="12"/>
      <c r="AC8717" s="12"/>
      <c r="AD8717" s="12"/>
      <c r="AE8717" s="12"/>
      <c r="AF8717" s="12"/>
      <c r="AG8717" s="12"/>
      <c r="AH8717" s="12"/>
      <c r="AI8717" s="12"/>
      <c r="AJ8717" s="12"/>
      <c r="AK8717" s="12"/>
      <c r="AL8717" s="12"/>
      <c r="AM8717" s="12"/>
      <c r="AN8717" s="12"/>
      <c r="AO8717" s="12"/>
      <c r="AP8717" s="12"/>
      <c r="AQ8717" s="12"/>
      <c r="AR8717" s="12"/>
      <c r="AS8717" s="12"/>
      <c r="AT8717" s="12"/>
      <c r="AU8717" s="12"/>
      <c r="AV8717" s="12"/>
      <c r="AW8717" s="12"/>
      <c r="AX8717" s="12"/>
      <c r="AY8717" s="12"/>
      <c r="AZ8717" s="12"/>
      <c r="BA8717" s="12"/>
      <c r="BB8717" s="12"/>
      <c r="BC8717" s="12"/>
      <c r="BD8717" s="12"/>
    </row>
    <row r="8718" spans="15:56" x14ac:dyDescent="0.35">
      <c r="O8718" s="12"/>
      <c r="P8718" s="12"/>
      <c r="Q8718" s="12"/>
      <c r="S8718" s="250"/>
      <c r="AA8718" s="12"/>
      <c r="AB8718" s="12"/>
      <c r="AC8718" s="12"/>
      <c r="AD8718" s="12"/>
      <c r="AE8718" s="12"/>
      <c r="AF8718" s="12"/>
      <c r="AG8718" s="12"/>
      <c r="AH8718" s="12"/>
      <c r="AI8718" s="12"/>
      <c r="AJ8718" s="12"/>
      <c r="AK8718" s="12"/>
      <c r="AL8718" s="12"/>
      <c r="AM8718" s="12"/>
      <c r="AN8718" s="12"/>
      <c r="AO8718" s="12"/>
      <c r="AP8718" s="12"/>
      <c r="AQ8718" s="12"/>
      <c r="AR8718" s="12"/>
      <c r="AS8718" s="12"/>
      <c r="AT8718" s="12"/>
      <c r="AU8718" s="12"/>
      <c r="AV8718" s="12"/>
      <c r="AW8718" s="12"/>
      <c r="AX8718" s="12"/>
      <c r="AY8718" s="12"/>
      <c r="AZ8718" s="12"/>
      <c r="BA8718" s="12"/>
      <c r="BB8718" s="12"/>
      <c r="BC8718" s="12"/>
      <c r="BD8718" s="12"/>
    </row>
    <row r="8719" spans="15:56" x14ac:dyDescent="0.35">
      <c r="O8719" s="12"/>
      <c r="P8719" s="12"/>
      <c r="Q8719" s="12"/>
      <c r="S8719" s="250"/>
      <c r="AA8719" s="12"/>
      <c r="AB8719" s="12"/>
      <c r="AC8719" s="12"/>
      <c r="AD8719" s="12"/>
      <c r="AE8719" s="12"/>
      <c r="AF8719" s="12"/>
      <c r="AG8719" s="12"/>
      <c r="AH8719" s="12"/>
      <c r="AI8719" s="12"/>
      <c r="AJ8719" s="12"/>
      <c r="AK8719" s="12"/>
      <c r="AL8719" s="12"/>
      <c r="AM8719" s="12"/>
      <c r="AN8719" s="12"/>
      <c r="AO8719" s="12"/>
      <c r="AP8719" s="12"/>
      <c r="AQ8719" s="12"/>
      <c r="AR8719" s="12"/>
      <c r="AS8719" s="12"/>
      <c r="AT8719" s="12"/>
      <c r="AU8719" s="12"/>
      <c r="AV8719" s="12"/>
      <c r="AW8719" s="12"/>
      <c r="AX8719" s="12"/>
      <c r="AY8719" s="12"/>
      <c r="AZ8719" s="12"/>
      <c r="BA8719" s="12"/>
      <c r="BB8719" s="12"/>
      <c r="BC8719" s="12"/>
      <c r="BD8719" s="12"/>
    </row>
    <row r="8720" spans="15:56" x14ac:dyDescent="0.35">
      <c r="O8720" s="12"/>
      <c r="P8720" s="12"/>
      <c r="Q8720" s="12"/>
      <c r="S8720" s="250"/>
      <c r="AA8720" s="12"/>
      <c r="AB8720" s="12"/>
      <c r="AC8720" s="12"/>
      <c r="AD8720" s="12"/>
      <c r="AE8720" s="12"/>
      <c r="AF8720" s="12"/>
      <c r="AG8720" s="12"/>
      <c r="AH8720" s="12"/>
      <c r="AI8720" s="12"/>
      <c r="AJ8720" s="12"/>
      <c r="AK8720" s="12"/>
      <c r="AL8720" s="12"/>
      <c r="AM8720" s="12"/>
      <c r="AN8720" s="12"/>
      <c r="AO8720" s="12"/>
      <c r="AP8720" s="12"/>
      <c r="AQ8720" s="12"/>
      <c r="AR8720" s="12"/>
      <c r="AS8720" s="12"/>
      <c r="AT8720" s="12"/>
      <c r="AU8720" s="12"/>
      <c r="AV8720" s="12"/>
      <c r="AW8720" s="12"/>
      <c r="AX8720" s="12"/>
      <c r="AY8720" s="12"/>
      <c r="AZ8720" s="12"/>
      <c r="BA8720" s="12"/>
      <c r="BB8720" s="12"/>
      <c r="BC8720" s="12"/>
      <c r="BD8720" s="12"/>
    </row>
    <row r="8721" spans="15:56" x14ac:dyDescent="0.35">
      <c r="O8721" s="12"/>
      <c r="P8721" s="12"/>
      <c r="Q8721" s="12"/>
      <c r="S8721" s="250"/>
      <c r="AA8721" s="12"/>
      <c r="AB8721" s="12"/>
      <c r="AC8721" s="12"/>
      <c r="AD8721" s="12"/>
      <c r="AE8721" s="12"/>
      <c r="AF8721" s="12"/>
      <c r="AG8721" s="12"/>
      <c r="AH8721" s="12"/>
      <c r="AI8721" s="12"/>
      <c r="AJ8721" s="12"/>
      <c r="AK8721" s="12"/>
      <c r="AL8721" s="12"/>
      <c r="AM8721" s="12"/>
      <c r="AN8721" s="12"/>
      <c r="AO8721" s="12"/>
      <c r="AP8721" s="12"/>
      <c r="AQ8721" s="12"/>
      <c r="AR8721" s="12"/>
      <c r="AS8721" s="12"/>
      <c r="AT8721" s="12"/>
      <c r="AU8721" s="12"/>
      <c r="AV8721" s="12"/>
      <c r="AW8721" s="12"/>
      <c r="AX8721" s="12"/>
      <c r="AY8721" s="12"/>
      <c r="AZ8721" s="12"/>
      <c r="BA8721" s="12"/>
      <c r="BB8721" s="12"/>
      <c r="BC8721" s="12"/>
      <c r="BD8721" s="12"/>
    </row>
    <row r="8722" spans="15:56" x14ac:dyDescent="0.35">
      <c r="O8722" s="12"/>
      <c r="P8722" s="12"/>
      <c r="Q8722" s="12"/>
      <c r="S8722" s="250"/>
      <c r="AA8722" s="12"/>
      <c r="AB8722" s="12"/>
      <c r="AC8722" s="12"/>
      <c r="AD8722" s="12"/>
      <c r="AE8722" s="12"/>
      <c r="AF8722" s="12"/>
      <c r="AG8722" s="12"/>
      <c r="AH8722" s="12"/>
      <c r="AI8722" s="12"/>
      <c r="AJ8722" s="12"/>
      <c r="AK8722" s="12"/>
      <c r="AL8722" s="12"/>
      <c r="AM8722" s="12"/>
      <c r="AN8722" s="12"/>
      <c r="AO8722" s="12"/>
      <c r="AP8722" s="12"/>
      <c r="AQ8722" s="12"/>
      <c r="AR8722" s="12"/>
      <c r="AS8722" s="12"/>
      <c r="AT8722" s="12"/>
      <c r="AU8722" s="12"/>
      <c r="AV8722" s="12"/>
      <c r="AW8722" s="12"/>
      <c r="AX8722" s="12"/>
      <c r="AY8722" s="12"/>
      <c r="AZ8722" s="12"/>
      <c r="BA8722" s="12"/>
      <c r="BB8722" s="12"/>
      <c r="BC8722" s="12"/>
      <c r="BD8722" s="12"/>
    </row>
    <row r="8723" spans="15:56" x14ac:dyDescent="0.35">
      <c r="O8723" s="12"/>
      <c r="P8723" s="12"/>
      <c r="Q8723" s="12"/>
      <c r="S8723" s="250"/>
      <c r="AA8723" s="12"/>
      <c r="AB8723" s="12"/>
      <c r="AC8723" s="12"/>
      <c r="AD8723" s="12"/>
      <c r="AE8723" s="12"/>
      <c r="AF8723" s="12"/>
      <c r="AG8723" s="12"/>
      <c r="AH8723" s="12"/>
      <c r="AI8723" s="12"/>
      <c r="AJ8723" s="12"/>
      <c r="AK8723" s="12"/>
      <c r="AL8723" s="12"/>
      <c r="AM8723" s="12"/>
      <c r="AN8723" s="12"/>
      <c r="AO8723" s="12"/>
      <c r="AP8723" s="12"/>
      <c r="AQ8723" s="12"/>
      <c r="AR8723" s="12"/>
      <c r="AS8723" s="12"/>
      <c r="AT8723" s="12"/>
      <c r="AU8723" s="12"/>
      <c r="AV8723" s="12"/>
      <c r="AW8723" s="12"/>
      <c r="AX8723" s="12"/>
      <c r="AY8723" s="12"/>
      <c r="AZ8723" s="12"/>
      <c r="BA8723" s="12"/>
      <c r="BB8723" s="12"/>
      <c r="BC8723" s="12"/>
      <c r="BD8723" s="12"/>
    </row>
    <row r="8724" spans="15:56" x14ac:dyDescent="0.35">
      <c r="O8724" s="12"/>
      <c r="P8724" s="12"/>
      <c r="Q8724" s="12"/>
      <c r="S8724" s="250"/>
      <c r="AA8724" s="12"/>
      <c r="AB8724" s="12"/>
      <c r="AC8724" s="12"/>
      <c r="AD8724" s="12"/>
      <c r="AE8724" s="12"/>
      <c r="AF8724" s="12"/>
      <c r="AG8724" s="12"/>
      <c r="AH8724" s="12"/>
      <c r="AI8724" s="12"/>
      <c r="AJ8724" s="12"/>
      <c r="AK8724" s="12"/>
      <c r="AL8724" s="12"/>
      <c r="AM8724" s="12"/>
      <c r="AN8724" s="12"/>
      <c r="AO8724" s="12"/>
      <c r="AP8724" s="12"/>
      <c r="AQ8724" s="12"/>
      <c r="AR8724" s="12"/>
      <c r="AS8724" s="12"/>
      <c r="AT8724" s="12"/>
      <c r="AU8724" s="12"/>
      <c r="AV8724" s="12"/>
      <c r="AW8724" s="12"/>
      <c r="AX8724" s="12"/>
      <c r="AY8724" s="12"/>
      <c r="AZ8724" s="12"/>
      <c r="BA8724" s="12"/>
      <c r="BB8724" s="12"/>
      <c r="BC8724" s="12"/>
      <c r="BD8724" s="12"/>
    </row>
    <row r="8725" spans="15:56" x14ac:dyDescent="0.35">
      <c r="O8725" s="12"/>
      <c r="P8725" s="12"/>
      <c r="Q8725" s="12"/>
      <c r="S8725" s="250"/>
      <c r="AA8725" s="12"/>
      <c r="AB8725" s="12"/>
      <c r="AC8725" s="12"/>
      <c r="AD8725" s="12"/>
      <c r="AE8725" s="12"/>
      <c r="AF8725" s="12"/>
      <c r="AG8725" s="12"/>
      <c r="AH8725" s="12"/>
      <c r="AI8725" s="12"/>
      <c r="AJ8725" s="12"/>
      <c r="AK8725" s="12"/>
      <c r="AL8725" s="12"/>
      <c r="AM8725" s="12"/>
      <c r="AN8725" s="12"/>
      <c r="AO8725" s="12"/>
      <c r="AP8725" s="12"/>
      <c r="AQ8725" s="12"/>
      <c r="AR8725" s="12"/>
      <c r="AS8725" s="12"/>
      <c r="AT8725" s="12"/>
      <c r="AU8725" s="12"/>
      <c r="AV8725" s="12"/>
      <c r="AW8725" s="12"/>
      <c r="AX8725" s="12"/>
      <c r="AY8725" s="12"/>
      <c r="AZ8725" s="12"/>
      <c r="BA8725" s="12"/>
      <c r="BB8725" s="12"/>
      <c r="BC8725" s="12"/>
      <c r="BD8725" s="12"/>
    </row>
    <row r="8726" spans="15:56" x14ac:dyDescent="0.35">
      <c r="O8726" s="12"/>
      <c r="P8726" s="12"/>
      <c r="Q8726" s="12"/>
      <c r="S8726" s="250"/>
      <c r="AA8726" s="12"/>
      <c r="AB8726" s="12"/>
      <c r="AC8726" s="12"/>
      <c r="AD8726" s="12"/>
      <c r="AE8726" s="12"/>
      <c r="AF8726" s="12"/>
      <c r="AG8726" s="12"/>
      <c r="AH8726" s="12"/>
      <c r="AI8726" s="12"/>
      <c r="AJ8726" s="12"/>
      <c r="AK8726" s="12"/>
      <c r="AL8726" s="12"/>
      <c r="AM8726" s="12"/>
      <c r="AN8726" s="12"/>
      <c r="AO8726" s="12"/>
      <c r="AP8726" s="12"/>
      <c r="AQ8726" s="12"/>
      <c r="AR8726" s="12"/>
      <c r="AS8726" s="12"/>
      <c r="AT8726" s="12"/>
      <c r="AU8726" s="12"/>
      <c r="AV8726" s="12"/>
      <c r="AW8726" s="12"/>
      <c r="AX8726" s="12"/>
      <c r="AY8726" s="12"/>
      <c r="AZ8726" s="12"/>
      <c r="BA8726" s="12"/>
      <c r="BB8726" s="12"/>
      <c r="BC8726" s="12"/>
      <c r="BD8726" s="12"/>
    </row>
    <row r="8727" spans="15:56" x14ac:dyDescent="0.35">
      <c r="O8727" s="12"/>
      <c r="P8727" s="12"/>
      <c r="Q8727" s="12"/>
      <c r="S8727" s="250"/>
      <c r="AA8727" s="12"/>
      <c r="AB8727" s="12"/>
      <c r="AC8727" s="12"/>
      <c r="AD8727" s="12"/>
      <c r="AE8727" s="12"/>
      <c r="AF8727" s="12"/>
      <c r="AG8727" s="12"/>
      <c r="AH8727" s="12"/>
      <c r="AI8727" s="12"/>
      <c r="AJ8727" s="12"/>
      <c r="AK8727" s="12"/>
      <c r="AL8727" s="12"/>
      <c r="AM8727" s="12"/>
      <c r="AN8727" s="12"/>
      <c r="AO8727" s="12"/>
      <c r="AP8727" s="12"/>
      <c r="AQ8727" s="12"/>
      <c r="AR8727" s="12"/>
      <c r="AS8727" s="12"/>
      <c r="AT8727" s="12"/>
      <c r="AU8727" s="12"/>
      <c r="AV8727" s="12"/>
      <c r="AW8727" s="12"/>
      <c r="AX8727" s="12"/>
      <c r="AY8727" s="12"/>
      <c r="AZ8727" s="12"/>
      <c r="BA8727" s="12"/>
      <c r="BB8727" s="12"/>
      <c r="BC8727" s="12"/>
      <c r="BD8727" s="12"/>
    </row>
    <row r="8728" spans="15:56" x14ac:dyDescent="0.35">
      <c r="O8728" s="12"/>
      <c r="P8728" s="12"/>
      <c r="Q8728" s="12"/>
      <c r="S8728" s="250"/>
      <c r="AA8728" s="12"/>
      <c r="AB8728" s="12"/>
      <c r="AC8728" s="12"/>
      <c r="AD8728" s="12"/>
      <c r="AE8728" s="12"/>
      <c r="AF8728" s="12"/>
      <c r="AG8728" s="12"/>
      <c r="AH8728" s="12"/>
      <c r="AI8728" s="12"/>
      <c r="AJ8728" s="12"/>
      <c r="AK8728" s="12"/>
      <c r="AL8728" s="12"/>
      <c r="AM8728" s="12"/>
      <c r="AN8728" s="12"/>
      <c r="AO8728" s="12"/>
      <c r="AP8728" s="12"/>
      <c r="AQ8728" s="12"/>
      <c r="AR8728" s="12"/>
      <c r="AS8728" s="12"/>
      <c r="AT8728" s="12"/>
      <c r="AU8728" s="12"/>
      <c r="AV8728" s="12"/>
      <c r="AW8728" s="12"/>
      <c r="AX8728" s="12"/>
      <c r="AY8728" s="12"/>
      <c r="AZ8728" s="12"/>
      <c r="BA8728" s="12"/>
      <c r="BB8728" s="12"/>
      <c r="BC8728" s="12"/>
      <c r="BD8728" s="12"/>
    </row>
    <row r="8729" spans="15:56" x14ac:dyDescent="0.35">
      <c r="O8729" s="12"/>
      <c r="P8729" s="12"/>
      <c r="Q8729" s="12"/>
      <c r="S8729" s="250"/>
      <c r="AA8729" s="12"/>
      <c r="AB8729" s="12"/>
      <c r="AC8729" s="12"/>
      <c r="AD8729" s="12"/>
      <c r="AE8729" s="12"/>
      <c r="AF8729" s="12"/>
      <c r="AG8729" s="12"/>
      <c r="AH8729" s="12"/>
      <c r="AI8729" s="12"/>
      <c r="AJ8729" s="12"/>
      <c r="AK8729" s="12"/>
      <c r="AL8729" s="12"/>
      <c r="AM8729" s="12"/>
      <c r="AN8729" s="12"/>
      <c r="AO8729" s="12"/>
      <c r="AP8729" s="12"/>
      <c r="AQ8729" s="12"/>
      <c r="AR8729" s="12"/>
      <c r="AS8729" s="12"/>
      <c r="AT8729" s="12"/>
      <c r="AU8729" s="12"/>
      <c r="AV8729" s="12"/>
      <c r="AW8729" s="12"/>
      <c r="AX8729" s="12"/>
      <c r="AY8729" s="12"/>
      <c r="AZ8729" s="12"/>
      <c r="BA8729" s="12"/>
      <c r="BB8729" s="12"/>
      <c r="BC8729" s="12"/>
      <c r="BD8729" s="12"/>
    </row>
    <row r="8730" spans="15:56" x14ac:dyDescent="0.35">
      <c r="O8730" s="12"/>
      <c r="P8730" s="12"/>
      <c r="Q8730" s="12"/>
      <c r="S8730" s="250"/>
      <c r="AA8730" s="12"/>
      <c r="AB8730" s="12"/>
      <c r="AC8730" s="12"/>
      <c r="AD8730" s="12"/>
      <c r="AE8730" s="12"/>
      <c r="AF8730" s="12"/>
      <c r="AG8730" s="12"/>
      <c r="AH8730" s="12"/>
      <c r="AI8730" s="12"/>
      <c r="AJ8730" s="12"/>
      <c r="AK8730" s="12"/>
      <c r="AL8730" s="12"/>
      <c r="AM8730" s="12"/>
      <c r="AN8730" s="12"/>
      <c r="AO8730" s="12"/>
      <c r="AP8730" s="12"/>
      <c r="AQ8730" s="12"/>
      <c r="AR8730" s="12"/>
      <c r="AS8730" s="12"/>
      <c r="AT8730" s="12"/>
      <c r="AU8730" s="12"/>
      <c r="AV8730" s="12"/>
      <c r="AW8730" s="12"/>
      <c r="AX8730" s="12"/>
      <c r="AY8730" s="12"/>
      <c r="AZ8730" s="12"/>
      <c r="BA8730" s="12"/>
      <c r="BB8730" s="12"/>
      <c r="BC8730" s="12"/>
      <c r="BD8730" s="12"/>
    </row>
    <row r="8731" spans="15:56" x14ac:dyDescent="0.35">
      <c r="O8731" s="12"/>
      <c r="P8731" s="12"/>
      <c r="Q8731" s="12"/>
      <c r="S8731" s="250"/>
      <c r="AA8731" s="12"/>
      <c r="AB8731" s="12"/>
      <c r="AC8731" s="12"/>
      <c r="AD8731" s="12"/>
      <c r="AE8731" s="12"/>
      <c r="AF8731" s="12"/>
      <c r="AG8731" s="12"/>
      <c r="AH8731" s="12"/>
      <c r="AI8731" s="12"/>
      <c r="AJ8731" s="12"/>
      <c r="AK8731" s="12"/>
      <c r="AL8731" s="12"/>
      <c r="AM8731" s="12"/>
      <c r="AN8731" s="12"/>
      <c r="AO8731" s="12"/>
      <c r="AP8731" s="12"/>
      <c r="AQ8731" s="12"/>
      <c r="AR8731" s="12"/>
      <c r="AS8731" s="12"/>
      <c r="AT8731" s="12"/>
      <c r="AU8731" s="12"/>
      <c r="AV8731" s="12"/>
      <c r="AW8731" s="12"/>
      <c r="AX8731" s="12"/>
      <c r="AY8731" s="12"/>
      <c r="AZ8731" s="12"/>
      <c r="BA8731" s="12"/>
      <c r="BB8731" s="12"/>
      <c r="BC8731" s="12"/>
      <c r="BD8731" s="12"/>
    </row>
    <row r="8732" spans="15:56" x14ac:dyDescent="0.35">
      <c r="O8732" s="12"/>
      <c r="P8732" s="12"/>
      <c r="Q8732" s="12"/>
      <c r="S8732" s="250"/>
      <c r="AA8732" s="12"/>
      <c r="AB8732" s="12"/>
      <c r="AC8732" s="12"/>
      <c r="AD8732" s="12"/>
      <c r="AE8732" s="12"/>
      <c r="AF8732" s="12"/>
      <c r="AG8732" s="12"/>
      <c r="AH8732" s="12"/>
      <c r="AI8732" s="12"/>
      <c r="AJ8732" s="12"/>
      <c r="AK8732" s="12"/>
      <c r="AL8732" s="12"/>
      <c r="AM8732" s="12"/>
      <c r="AN8732" s="12"/>
      <c r="AO8732" s="12"/>
      <c r="AP8732" s="12"/>
      <c r="AQ8732" s="12"/>
      <c r="AR8732" s="12"/>
      <c r="AS8732" s="12"/>
      <c r="AT8732" s="12"/>
      <c r="AU8732" s="12"/>
      <c r="AV8732" s="12"/>
      <c r="AW8732" s="12"/>
      <c r="AX8732" s="12"/>
      <c r="AY8732" s="12"/>
      <c r="AZ8732" s="12"/>
      <c r="BA8732" s="12"/>
      <c r="BB8732" s="12"/>
      <c r="BC8732" s="12"/>
      <c r="BD8732" s="12"/>
    </row>
    <row r="8733" spans="15:56" x14ac:dyDescent="0.35">
      <c r="O8733" s="12"/>
      <c r="P8733" s="12"/>
      <c r="Q8733" s="12"/>
      <c r="S8733" s="250"/>
      <c r="AA8733" s="12"/>
      <c r="AB8733" s="12"/>
      <c r="AC8733" s="12"/>
      <c r="AD8733" s="12"/>
      <c r="AE8733" s="12"/>
      <c r="AF8733" s="12"/>
      <c r="AG8733" s="12"/>
      <c r="AH8733" s="12"/>
      <c r="AI8733" s="12"/>
      <c r="AJ8733" s="12"/>
      <c r="AK8733" s="12"/>
      <c r="AL8733" s="12"/>
      <c r="AM8733" s="12"/>
      <c r="AN8733" s="12"/>
      <c r="AO8733" s="12"/>
      <c r="AP8733" s="12"/>
      <c r="AQ8733" s="12"/>
      <c r="AR8733" s="12"/>
      <c r="AS8733" s="12"/>
      <c r="AT8733" s="12"/>
      <c r="AU8733" s="12"/>
      <c r="AV8733" s="12"/>
      <c r="AW8733" s="12"/>
      <c r="AX8733" s="12"/>
      <c r="AY8733" s="12"/>
      <c r="AZ8733" s="12"/>
      <c r="BA8733" s="12"/>
      <c r="BB8733" s="12"/>
      <c r="BC8733" s="12"/>
      <c r="BD8733" s="12"/>
    </row>
    <row r="8734" spans="15:56" x14ac:dyDescent="0.35">
      <c r="O8734" s="12"/>
      <c r="P8734" s="12"/>
      <c r="Q8734" s="12"/>
      <c r="S8734" s="250"/>
      <c r="AA8734" s="12"/>
      <c r="AB8734" s="12"/>
      <c r="AC8734" s="12"/>
      <c r="AD8734" s="12"/>
      <c r="AE8734" s="12"/>
      <c r="AF8734" s="12"/>
      <c r="AG8734" s="12"/>
      <c r="AH8734" s="12"/>
      <c r="AI8734" s="12"/>
      <c r="AJ8734" s="12"/>
      <c r="AK8734" s="12"/>
      <c r="AL8734" s="12"/>
      <c r="AM8734" s="12"/>
      <c r="AN8734" s="12"/>
      <c r="AO8734" s="12"/>
      <c r="AP8734" s="12"/>
      <c r="AQ8734" s="12"/>
      <c r="AR8734" s="12"/>
      <c r="AS8734" s="12"/>
      <c r="AT8734" s="12"/>
      <c r="AU8734" s="12"/>
      <c r="AV8734" s="12"/>
      <c r="AW8734" s="12"/>
      <c r="AX8734" s="12"/>
      <c r="AY8734" s="12"/>
      <c r="AZ8734" s="12"/>
      <c r="BA8734" s="12"/>
      <c r="BB8734" s="12"/>
      <c r="BC8734" s="12"/>
      <c r="BD8734" s="12"/>
    </row>
    <row r="8735" spans="15:56" x14ac:dyDescent="0.35">
      <c r="O8735" s="12"/>
      <c r="P8735" s="12"/>
      <c r="Q8735" s="12"/>
      <c r="S8735" s="250"/>
      <c r="AA8735" s="12"/>
      <c r="AB8735" s="12"/>
      <c r="AC8735" s="12"/>
      <c r="AD8735" s="12"/>
      <c r="AE8735" s="12"/>
      <c r="AF8735" s="12"/>
      <c r="AG8735" s="12"/>
      <c r="AH8735" s="12"/>
      <c r="AI8735" s="12"/>
      <c r="AJ8735" s="12"/>
      <c r="AK8735" s="12"/>
      <c r="AL8735" s="12"/>
      <c r="AM8735" s="12"/>
      <c r="AN8735" s="12"/>
      <c r="AO8735" s="12"/>
      <c r="AP8735" s="12"/>
      <c r="AQ8735" s="12"/>
      <c r="AR8735" s="12"/>
      <c r="AS8735" s="12"/>
      <c r="AT8735" s="12"/>
      <c r="AU8735" s="12"/>
      <c r="AV8735" s="12"/>
      <c r="AW8735" s="12"/>
      <c r="AX8735" s="12"/>
      <c r="AY8735" s="12"/>
      <c r="AZ8735" s="12"/>
      <c r="BA8735" s="12"/>
      <c r="BB8735" s="12"/>
      <c r="BC8735" s="12"/>
      <c r="BD8735" s="12"/>
    </row>
    <row r="8736" spans="15:56" x14ac:dyDescent="0.35">
      <c r="O8736" s="12"/>
      <c r="P8736" s="12"/>
      <c r="Q8736" s="12"/>
      <c r="S8736" s="250"/>
      <c r="AA8736" s="12"/>
      <c r="AB8736" s="12"/>
      <c r="AC8736" s="12"/>
      <c r="AD8736" s="12"/>
      <c r="AE8736" s="12"/>
      <c r="AF8736" s="12"/>
      <c r="AG8736" s="12"/>
      <c r="AH8736" s="12"/>
      <c r="AI8736" s="12"/>
      <c r="AJ8736" s="12"/>
      <c r="AK8736" s="12"/>
      <c r="AL8736" s="12"/>
      <c r="AM8736" s="12"/>
      <c r="AN8736" s="12"/>
      <c r="AO8736" s="12"/>
      <c r="AP8736" s="12"/>
      <c r="AQ8736" s="12"/>
      <c r="AR8736" s="12"/>
      <c r="AS8736" s="12"/>
      <c r="AT8736" s="12"/>
      <c r="AU8736" s="12"/>
      <c r="AV8736" s="12"/>
      <c r="AW8736" s="12"/>
      <c r="AX8736" s="12"/>
      <c r="AY8736" s="12"/>
      <c r="AZ8736" s="12"/>
      <c r="BA8736" s="12"/>
      <c r="BB8736" s="12"/>
      <c r="BC8736" s="12"/>
      <c r="BD8736" s="12"/>
    </row>
    <row r="8737" spans="15:56" x14ac:dyDescent="0.35">
      <c r="O8737" s="12"/>
      <c r="P8737" s="12"/>
      <c r="Q8737" s="12"/>
      <c r="S8737" s="250"/>
      <c r="AA8737" s="12"/>
      <c r="AB8737" s="12"/>
      <c r="AC8737" s="12"/>
      <c r="AD8737" s="12"/>
      <c r="AE8737" s="12"/>
      <c r="AF8737" s="12"/>
      <c r="AG8737" s="12"/>
      <c r="AH8737" s="12"/>
      <c r="AI8737" s="12"/>
      <c r="AJ8737" s="12"/>
      <c r="AK8737" s="12"/>
      <c r="AL8737" s="12"/>
      <c r="AM8737" s="12"/>
      <c r="AN8737" s="12"/>
      <c r="AO8737" s="12"/>
      <c r="AP8737" s="12"/>
      <c r="AQ8737" s="12"/>
      <c r="AR8737" s="12"/>
      <c r="AS8737" s="12"/>
      <c r="AT8737" s="12"/>
      <c r="AU8737" s="12"/>
      <c r="AV8737" s="12"/>
      <c r="AW8737" s="12"/>
      <c r="AX8737" s="12"/>
      <c r="AY8737" s="12"/>
      <c r="AZ8737" s="12"/>
      <c r="BA8737" s="12"/>
      <c r="BB8737" s="12"/>
      <c r="BC8737" s="12"/>
      <c r="BD8737" s="12"/>
    </row>
    <row r="8738" spans="15:56" x14ac:dyDescent="0.35">
      <c r="O8738" s="12"/>
      <c r="P8738" s="12"/>
      <c r="Q8738" s="12"/>
      <c r="S8738" s="250"/>
      <c r="AA8738" s="12"/>
      <c r="AB8738" s="12"/>
      <c r="AC8738" s="12"/>
      <c r="AD8738" s="12"/>
      <c r="AE8738" s="12"/>
      <c r="AF8738" s="12"/>
      <c r="AG8738" s="12"/>
      <c r="AH8738" s="12"/>
      <c r="AI8738" s="12"/>
      <c r="AJ8738" s="12"/>
      <c r="AK8738" s="12"/>
      <c r="AL8738" s="12"/>
      <c r="AM8738" s="12"/>
      <c r="AN8738" s="12"/>
      <c r="AO8738" s="12"/>
      <c r="AP8738" s="12"/>
      <c r="AQ8738" s="12"/>
      <c r="AR8738" s="12"/>
      <c r="AS8738" s="12"/>
      <c r="AT8738" s="12"/>
      <c r="AU8738" s="12"/>
      <c r="AV8738" s="12"/>
      <c r="AW8738" s="12"/>
      <c r="AX8738" s="12"/>
      <c r="AY8738" s="12"/>
      <c r="AZ8738" s="12"/>
      <c r="BA8738" s="12"/>
      <c r="BB8738" s="12"/>
      <c r="BC8738" s="12"/>
      <c r="BD8738" s="12"/>
    </row>
    <row r="8739" spans="15:56" x14ac:dyDescent="0.35">
      <c r="O8739" s="12"/>
      <c r="P8739" s="12"/>
      <c r="Q8739" s="12"/>
      <c r="S8739" s="250"/>
      <c r="AA8739" s="12"/>
      <c r="AB8739" s="12"/>
      <c r="AC8739" s="12"/>
      <c r="AD8739" s="12"/>
      <c r="AE8739" s="12"/>
      <c r="AF8739" s="12"/>
      <c r="AG8739" s="12"/>
      <c r="AH8739" s="12"/>
      <c r="AI8739" s="12"/>
      <c r="AJ8739" s="12"/>
      <c r="AK8739" s="12"/>
      <c r="AL8739" s="12"/>
      <c r="AM8739" s="12"/>
      <c r="AN8739" s="12"/>
      <c r="AO8739" s="12"/>
      <c r="AP8739" s="12"/>
      <c r="AQ8739" s="12"/>
      <c r="AR8739" s="12"/>
      <c r="AS8739" s="12"/>
      <c r="AT8739" s="12"/>
      <c r="AU8739" s="12"/>
      <c r="AV8739" s="12"/>
      <c r="AW8739" s="12"/>
      <c r="AX8739" s="12"/>
      <c r="AY8739" s="12"/>
      <c r="AZ8739" s="12"/>
      <c r="BA8739" s="12"/>
      <c r="BB8739" s="12"/>
      <c r="BC8739" s="12"/>
      <c r="BD8739" s="12"/>
    </row>
    <row r="8740" spans="15:56" x14ac:dyDescent="0.35">
      <c r="O8740" s="12"/>
      <c r="P8740" s="12"/>
      <c r="Q8740" s="12"/>
      <c r="S8740" s="250"/>
      <c r="AA8740" s="12"/>
      <c r="AB8740" s="12"/>
      <c r="AC8740" s="12"/>
      <c r="AD8740" s="12"/>
      <c r="AE8740" s="12"/>
      <c r="AF8740" s="12"/>
      <c r="AG8740" s="12"/>
      <c r="AH8740" s="12"/>
      <c r="AI8740" s="12"/>
      <c r="AJ8740" s="12"/>
      <c r="AK8740" s="12"/>
      <c r="AL8740" s="12"/>
      <c r="AM8740" s="12"/>
      <c r="AN8740" s="12"/>
      <c r="AO8740" s="12"/>
      <c r="AP8740" s="12"/>
      <c r="AQ8740" s="12"/>
      <c r="AR8740" s="12"/>
      <c r="AS8740" s="12"/>
      <c r="AT8740" s="12"/>
      <c r="AU8740" s="12"/>
      <c r="AV8740" s="12"/>
      <c r="AW8740" s="12"/>
      <c r="AX8740" s="12"/>
      <c r="AY8740" s="12"/>
      <c r="AZ8740" s="12"/>
      <c r="BA8740" s="12"/>
      <c r="BB8740" s="12"/>
      <c r="BC8740" s="12"/>
      <c r="BD8740" s="12"/>
    </row>
    <row r="8741" spans="15:56" x14ac:dyDescent="0.35">
      <c r="O8741" s="12"/>
      <c r="P8741" s="12"/>
      <c r="Q8741" s="12"/>
      <c r="S8741" s="250"/>
      <c r="AA8741" s="12"/>
      <c r="AB8741" s="12"/>
      <c r="AC8741" s="12"/>
      <c r="AD8741" s="12"/>
      <c r="AE8741" s="12"/>
      <c r="AF8741" s="12"/>
      <c r="AG8741" s="12"/>
      <c r="AH8741" s="12"/>
      <c r="AI8741" s="12"/>
      <c r="AJ8741" s="12"/>
      <c r="AK8741" s="12"/>
      <c r="AL8741" s="12"/>
      <c r="AM8741" s="12"/>
      <c r="AN8741" s="12"/>
      <c r="AO8741" s="12"/>
      <c r="AP8741" s="12"/>
      <c r="AQ8741" s="12"/>
      <c r="AR8741" s="12"/>
      <c r="AS8741" s="12"/>
      <c r="AT8741" s="12"/>
      <c r="AU8741" s="12"/>
      <c r="AV8741" s="12"/>
      <c r="AW8741" s="12"/>
      <c r="AX8741" s="12"/>
      <c r="AY8741" s="12"/>
      <c r="AZ8741" s="12"/>
      <c r="BA8741" s="12"/>
      <c r="BB8741" s="12"/>
      <c r="BC8741" s="12"/>
      <c r="BD8741" s="12"/>
    </row>
    <row r="8742" spans="15:56" x14ac:dyDescent="0.35">
      <c r="O8742" s="12"/>
      <c r="P8742" s="12"/>
      <c r="Q8742" s="12"/>
      <c r="S8742" s="250"/>
      <c r="AA8742" s="12"/>
      <c r="AB8742" s="12"/>
      <c r="AC8742" s="12"/>
      <c r="AD8742" s="12"/>
      <c r="AE8742" s="12"/>
      <c r="AF8742" s="12"/>
      <c r="AG8742" s="12"/>
      <c r="AH8742" s="12"/>
      <c r="AI8742" s="12"/>
      <c r="AJ8742" s="12"/>
      <c r="AK8742" s="12"/>
      <c r="AL8742" s="12"/>
      <c r="AM8742" s="12"/>
      <c r="AN8742" s="12"/>
      <c r="AO8742" s="12"/>
      <c r="AP8742" s="12"/>
      <c r="AQ8742" s="12"/>
      <c r="AR8742" s="12"/>
      <c r="AS8742" s="12"/>
      <c r="AT8742" s="12"/>
      <c r="AU8742" s="12"/>
      <c r="AV8742" s="12"/>
      <c r="AW8742" s="12"/>
      <c r="AX8742" s="12"/>
      <c r="AY8742" s="12"/>
      <c r="AZ8742" s="12"/>
      <c r="BA8742" s="12"/>
      <c r="BB8742" s="12"/>
      <c r="BC8742" s="12"/>
      <c r="BD8742" s="12"/>
    </row>
    <row r="8743" spans="15:56" x14ac:dyDescent="0.35">
      <c r="O8743" s="12"/>
      <c r="P8743" s="12"/>
      <c r="Q8743" s="12"/>
      <c r="S8743" s="250"/>
      <c r="AA8743" s="12"/>
      <c r="AB8743" s="12"/>
      <c r="AC8743" s="12"/>
      <c r="AD8743" s="12"/>
      <c r="AE8743" s="12"/>
      <c r="AF8743" s="12"/>
      <c r="AG8743" s="12"/>
      <c r="AH8743" s="12"/>
      <c r="AI8743" s="12"/>
      <c r="AJ8743" s="12"/>
      <c r="AK8743" s="12"/>
      <c r="AL8743" s="12"/>
      <c r="AM8743" s="12"/>
      <c r="AN8743" s="12"/>
      <c r="AO8743" s="12"/>
      <c r="AP8743" s="12"/>
      <c r="AQ8743" s="12"/>
      <c r="AR8743" s="12"/>
      <c r="AS8743" s="12"/>
      <c r="AT8743" s="12"/>
      <c r="AU8743" s="12"/>
      <c r="AV8743" s="12"/>
      <c r="AW8743" s="12"/>
      <c r="AX8743" s="12"/>
      <c r="AY8743" s="12"/>
      <c r="AZ8743" s="12"/>
      <c r="BA8743" s="12"/>
      <c r="BB8743" s="12"/>
      <c r="BC8743" s="12"/>
      <c r="BD8743" s="12"/>
    </row>
    <row r="8744" spans="15:56" x14ac:dyDescent="0.35">
      <c r="O8744" s="12"/>
      <c r="P8744" s="12"/>
      <c r="Q8744" s="12"/>
      <c r="S8744" s="250"/>
      <c r="AA8744" s="12"/>
      <c r="AB8744" s="12"/>
      <c r="AC8744" s="12"/>
      <c r="AD8744" s="12"/>
      <c r="AE8744" s="12"/>
      <c r="AF8744" s="12"/>
      <c r="AG8744" s="12"/>
      <c r="AH8744" s="12"/>
      <c r="AI8744" s="12"/>
      <c r="AJ8744" s="12"/>
      <c r="AK8744" s="12"/>
      <c r="AL8744" s="12"/>
      <c r="AM8744" s="12"/>
      <c r="AN8744" s="12"/>
      <c r="AO8744" s="12"/>
      <c r="AP8744" s="12"/>
      <c r="AQ8744" s="12"/>
      <c r="AR8744" s="12"/>
      <c r="AS8744" s="12"/>
      <c r="AT8744" s="12"/>
      <c r="AU8744" s="12"/>
      <c r="AV8744" s="12"/>
      <c r="AW8744" s="12"/>
      <c r="AX8744" s="12"/>
      <c r="AY8744" s="12"/>
      <c r="AZ8744" s="12"/>
      <c r="BA8744" s="12"/>
      <c r="BB8744" s="12"/>
      <c r="BC8744" s="12"/>
      <c r="BD8744" s="12"/>
    </row>
    <row r="8745" spans="15:56" x14ac:dyDescent="0.35">
      <c r="O8745" s="12"/>
      <c r="P8745" s="12"/>
      <c r="Q8745" s="12"/>
      <c r="S8745" s="250"/>
      <c r="AA8745" s="12"/>
      <c r="AB8745" s="12"/>
      <c r="AC8745" s="12"/>
      <c r="AD8745" s="12"/>
      <c r="AE8745" s="12"/>
      <c r="AF8745" s="12"/>
      <c r="AG8745" s="12"/>
      <c r="AH8745" s="12"/>
      <c r="AI8745" s="12"/>
      <c r="AJ8745" s="12"/>
      <c r="AK8745" s="12"/>
      <c r="AL8745" s="12"/>
      <c r="AM8745" s="12"/>
      <c r="AN8745" s="12"/>
      <c r="AO8745" s="12"/>
      <c r="AP8745" s="12"/>
      <c r="AQ8745" s="12"/>
      <c r="AR8745" s="12"/>
      <c r="AS8745" s="12"/>
      <c r="AT8745" s="12"/>
      <c r="AU8745" s="12"/>
      <c r="AV8745" s="12"/>
      <c r="AW8745" s="12"/>
      <c r="AX8745" s="12"/>
      <c r="AY8745" s="12"/>
      <c r="AZ8745" s="12"/>
      <c r="BA8745" s="12"/>
      <c r="BB8745" s="12"/>
      <c r="BC8745" s="12"/>
      <c r="BD8745" s="12"/>
    </row>
    <row r="8746" spans="15:56" x14ac:dyDescent="0.35">
      <c r="O8746" s="12"/>
      <c r="P8746" s="12"/>
      <c r="Q8746" s="12"/>
      <c r="S8746" s="250"/>
      <c r="AA8746" s="12"/>
      <c r="AB8746" s="12"/>
      <c r="AC8746" s="12"/>
      <c r="AD8746" s="12"/>
      <c r="AE8746" s="12"/>
      <c r="AF8746" s="12"/>
      <c r="AG8746" s="12"/>
      <c r="AH8746" s="12"/>
      <c r="AI8746" s="12"/>
      <c r="AJ8746" s="12"/>
      <c r="AK8746" s="12"/>
      <c r="AL8746" s="12"/>
      <c r="AM8746" s="12"/>
      <c r="AN8746" s="12"/>
      <c r="AO8746" s="12"/>
      <c r="AP8746" s="12"/>
      <c r="AQ8746" s="12"/>
      <c r="AR8746" s="12"/>
      <c r="AS8746" s="12"/>
      <c r="AT8746" s="12"/>
      <c r="AU8746" s="12"/>
      <c r="AV8746" s="12"/>
      <c r="AW8746" s="12"/>
      <c r="AX8746" s="12"/>
      <c r="AY8746" s="12"/>
      <c r="AZ8746" s="12"/>
      <c r="BA8746" s="12"/>
      <c r="BB8746" s="12"/>
      <c r="BC8746" s="12"/>
      <c r="BD8746" s="12"/>
    </row>
    <row r="8747" spans="15:56" x14ac:dyDescent="0.35">
      <c r="O8747" s="12"/>
      <c r="P8747" s="12"/>
      <c r="Q8747" s="12"/>
      <c r="S8747" s="250"/>
      <c r="AA8747" s="12"/>
      <c r="AB8747" s="12"/>
      <c r="AC8747" s="12"/>
      <c r="AD8747" s="12"/>
      <c r="AE8747" s="12"/>
      <c r="AF8747" s="12"/>
      <c r="AG8747" s="12"/>
      <c r="AH8747" s="12"/>
      <c r="AI8747" s="12"/>
      <c r="AJ8747" s="12"/>
      <c r="AK8747" s="12"/>
      <c r="AL8747" s="12"/>
      <c r="AM8747" s="12"/>
      <c r="AN8747" s="12"/>
      <c r="AO8747" s="12"/>
      <c r="AP8747" s="12"/>
      <c r="AQ8747" s="12"/>
      <c r="AR8747" s="12"/>
      <c r="AS8747" s="12"/>
      <c r="AT8747" s="12"/>
      <c r="AU8747" s="12"/>
      <c r="AV8747" s="12"/>
      <c r="AW8747" s="12"/>
      <c r="AX8747" s="12"/>
      <c r="AY8747" s="12"/>
      <c r="AZ8747" s="12"/>
      <c r="BA8747" s="12"/>
      <c r="BB8747" s="12"/>
      <c r="BC8747" s="12"/>
      <c r="BD8747" s="12"/>
    </row>
    <row r="8748" spans="15:56" x14ac:dyDescent="0.35">
      <c r="O8748" s="12"/>
      <c r="P8748" s="12"/>
      <c r="Q8748" s="12"/>
      <c r="S8748" s="250"/>
      <c r="AA8748" s="12"/>
      <c r="AB8748" s="12"/>
      <c r="AC8748" s="12"/>
      <c r="AD8748" s="12"/>
      <c r="AE8748" s="12"/>
      <c r="AF8748" s="12"/>
      <c r="AG8748" s="12"/>
      <c r="AH8748" s="12"/>
      <c r="AI8748" s="12"/>
      <c r="AJ8748" s="12"/>
      <c r="AK8748" s="12"/>
      <c r="AL8748" s="12"/>
      <c r="AM8748" s="12"/>
      <c r="AN8748" s="12"/>
      <c r="AO8748" s="12"/>
      <c r="AP8748" s="12"/>
      <c r="AQ8748" s="12"/>
      <c r="AR8748" s="12"/>
      <c r="AS8748" s="12"/>
      <c r="AT8748" s="12"/>
      <c r="AU8748" s="12"/>
      <c r="AV8748" s="12"/>
      <c r="AW8748" s="12"/>
      <c r="AX8748" s="12"/>
      <c r="AY8748" s="12"/>
      <c r="AZ8748" s="12"/>
      <c r="BA8748" s="12"/>
      <c r="BB8748" s="12"/>
      <c r="BC8748" s="12"/>
      <c r="BD8748" s="12"/>
    </row>
    <row r="8749" spans="15:56" x14ac:dyDescent="0.35">
      <c r="O8749" s="12"/>
      <c r="P8749" s="12"/>
      <c r="Q8749" s="12"/>
      <c r="S8749" s="250"/>
      <c r="AA8749" s="12"/>
      <c r="AB8749" s="12"/>
      <c r="AC8749" s="12"/>
      <c r="AD8749" s="12"/>
      <c r="AE8749" s="12"/>
      <c r="AF8749" s="12"/>
      <c r="AG8749" s="12"/>
      <c r="AH8749" s="12"/>
      <c r="AI8749" s="12"/>
      <c r="AJ8749" s="12"/>
      <c r="AK8749" s="12"/>
      <c r="AL8749" s="12"/>
      <c r="AM8749" s="12"/>
      <c r="AN8749" s="12"/>
      <c r="AO8749" s="12"/>
      <c r="AP8749" s="12"/>
      <c r="AQ8749" s="12"/>
      <c r="AR8749" s="12"/>
      <c r="AS8749" s="12"/>
      <c r="AT8749" s="12"/>
      <c r="AU8749" s="12"/>
      <c r="AV8749" s="12"/>
      <c r="AW8749" s="12"/>
      <c r="AX8749" s="12"/>
      <c r="AY8749" s="12"/>
      <c r="AZ8749" s="12"/>
      <c r="BA8749" s="12"/>
      <c r="BB8749" s="12"/>
      <c r="BC8749" s="12"/>
      <c r="BD8749" s="12"/>
    </row>
    <row r="8750" spans="15:56" x14ac:dyDescent="0.35">
      <c r="O8750" s="12"/>
      <c r="P8750" s="12"/>
      <c r="Q8750" s="12"/>
      <c r="S8750" s="250"/>
      <c r="AA8750" s="12"/>
      <c r="AB8750" s="12"/>
      <c r="AC8750" s="12"/>
      <c r="AD8750" s="12"/>
      <c r="AE8750" s="12"/>
      <c r="AF8750" s="12"/>
      <c r="AG8750" s="12"/>
      <c r="AH8750" s="12"/>
      <c r="AI8750" s="12"/>
      <c r="AJ8750" s="12"/>
      <c r="AK8750" s="12"/>
      <c r="AL8750" s="12"/>
      <c r="AM8750" s="12"/>
      <c r="AN8750" s="12"/>
      <c r="AO8750" s="12"/>
      <c r="AP8750" s="12"/>
      <c r="AQ8750" s="12"/>
      <c r="AR8750" s="12"/>
      <c r="AS8750" s="12"/>
      <c r="AT8750" s="12"/>
      <c r="AU8750" s="12"/>
      <c r="AV8750" s="12"/>
      <c r="AW8750" s="12"/>
      <c r="AX8750" s="12"/>
      <c r="AY8750" s="12"/>
      <c r="AZ8750" s="12"/>
      <c r="BA8750" s="12"/>
      <c r="BB8750" s="12"/>
      <c r="BC8750" s="12"/>
      <c r="BD8750" s="12"/>
    </row>
    <row r="8751" spans="15:56" x14ac:dyDescent="0.35">
      <c r="O8751" s="12"/>
      <c r="P8751" s="12"/>
      <c r="Q8751" s="12"/>
      <c r="S8751" s="250"/>
      <c r="AA8751" s="12"/>
      <c r="AB8751" s="12"/>
      <c r="AC8751" s="12"/>
      <c r="AD8751" s="12"/>
      <c r="AE8751" s="12"/>
      <c r="AF8751" s="12"/>
      <c r="AG8751" s="12"/>
      <c r="AH8751" s="12"/>
      <c r="AI8751" s="12"/>
      <c r="AJ8751" s="12"/>
      <c r="AK8751" s="12"/>
      <c r="AL8751" s="12"/>
      <c r="AM8751" s="12"/>
      <c r="AN8751" s="12"/>
      <c r="AO8751" s="12"/>
      <c r="AP8751" s="12"/>
      <c r="AQ8751" s="12"/>
      <c r="AR8751" s="12"/>
      <c r="AS8751" s="12"/>
      <c r="AT8751" s="12"/>
      <c r="AU8751" s="12"/>
      <c r="AV8751" s="12"/>
      <c r="AW8751" s="12"/>
      <c r="AX8751" s="12"/>
      <c r="AY8751" s="12"/>
      <c r="AZ8751" s="12"/>
      <c r="BA8751" s="12"/>
      <c r="BB8751" s="12"/>
      <c r="BC8751" s="12"/>
      <c r="BD8751" s="12"/>
    </row>
    <row r="8752" spans="15:56" x14ac:dyDescent="0.35">
      <c r="O8752" s="12"/>
      <c r="P8752" s="12"/>
      <c r="Q8752" s="12"/>
      <c r="S8752" s="250"/>
      <c r="AA8752" s="12"/>
      <c r="AB8752" s="12"/>
      <c r="AC8752" s="12"/>
      <c r="AD8752" s="12"/>
      <c r="AE8752" s="12"/>
      <c r="AF8752" s="12"/>
      <c r="AG8752" s="12"/>
      <c r="AH8752" s="12"/>
      <c r="AI8752" s="12"/>
      <c r="AJ8752" s="12"/>
      <c r="AK8752" s="12"/>
      <c r="AL8752" s="12"/>
      <c r="AM8752" s="12"/>
      <c r="AN8752" s="12"/>
      <c r="AO8752" s="12"/>
      <c r="AP8752" s="12"/>
      <c r="AQ8752" s="12"/>
      <c r="AR8752" s="12"/>
      <c r="AS8752" s="12"/>
      <c r="AT8752" s="12"/>
      <c r="AU8752" s="12"/>
      <c r="AV8752" s="12"/>
      <c r="AW8752" s="12"/>
      <c r="AX8752" s="12"/>
      <c r="AY8752" s="12"/>
      <c r="AZ8752" s="12"/>
      <c r="BA8752" s="12"/>
      <c r="BB8752" s="12"/>
      <c r="BC8752" s="12"/>
      <c r="BD8752" s="12"/>
    </row>
    <row r="8753" spans="15:56" x14ac:dyDescent="0.35">
      <c r="O8753" s="12"/>
      <c r="P8753" s="12"/>
      <c r="Q8753" s="12"/>
      <c r="S8753" s="250"/>
      <c r="AA8753" s="12"/>
      <c r="AB8753" s="12"/>
      <c r="AC8753" s="12"/>
      <c r="AD8753" s="12"/>
      <c r="AE8753" s="12"/>
      <c r="AF8753" s="12"/>
      <c r="AG8753" s="12"/>
      <c r="AH8753" s="12"/>
      <c r="AI8753" s="12"/>
      <c r="AJ8753" s="12"/>
      <c r="AK8753" s="12"/>
      <c r="AL8753" s="12"/>
      <c r="AM8753" s="12"/>
      <c r="AN8753" s="12"/>
      <c r="AO8753" s="12"/>
      <c r="AP8753" s="12"/>
      <c r="AQ8753" s="12"/>
      <c r="AR8753" s="12"/>
      <c r="AS8753" s="12"/>
      <c r="AT8753" s="12"/>
      <c r="AU8753" s="12"/>
      <c r="AV8753" s="12"/>
      <c r="AW8753" s="12"/>
      <c r="AX8753" s="12"/>
      <c r="AY8753" s="12"/>
      <c r="AZ8753" s="12"/>
      <c r="BA8753" s="12"/>
      <c r="BB8753" s="12"/>
      <c r="BC8753" s="12"/>
      <c r="BD8753" s="12"/>
    </row>
    <row r="8754" spans="15:56" x14ac:dyDescent="0.35">
      <c r="O8754" s="12"/>
      <c r="P8754" s="12"/>
      <c r="Q8754" s="12"/>
      <c r="S8754" s="250"/>
      <c r="AA8754" s="12"/>
      <c r="AB8754" s="12"/>
      <c r="AC8754" s="12"/>
      <c r="AD8754" s="12"/>
      <c r="AE8754" s="12"/>
      <c r="AF8754" s="12"/>
      <c r="AG8754" s="12"/>
      <c r="AH8754" s="12"/>
      <c r="AI8754" s="12"/>
      <c r="AJ8754" s="12"/>
      <c r="AK8754" s="12"/>
      <c r="AL8754" s="12"/>
      <c r="AM8754" s="12"/>
      <c r="AN8754" s="12"/>
      <c r="AO8754" s="12"/>
      <c r="AP8754" s="12"/>
      <c r="AQ8754" s="12"/>
      <c r="AR8754" s="12"/>
      <c r="AS8754" s="12"/>
      <c r="AT8754" s="12"/>
      <c r="AU8754" s="12"/>
      <c r="AV8754" s="12"/>
      <c r="AW8754" s="12"/>
      <c r="AX8754" s="12"/>
      <c r="AY8754" s="12"/>
      <c r="AZ8754" s="12"/>
      <c r="BA8754" s="12"/>
      <c r="BB8754" s="12"/>
      <c r="BC8754" s="12"/>
      <c r="BD8754" s="12"/>
    </row>
    <row r="8755" spans="15:56" x14ac:dyDescent="0.35">
      <c r="O8755" s="12"/>
      <c r="P8755" s="12"/>
      <c r="Q8755" s="12"/>
      <c r="S8755" s="250"/>
      <c r="AA8755" s="12"/>
      <c r="AB8755" s="12"/>
      <c r="AC8755" s="12"/>
      <c r="AD8755" s="12"/>
      <c r="AE8755" s="12"/>
      <c r="AF8755" s="12"/>
      <c r="AG8755" s="12"/>
      <c r="AH8755" s="12"/>
      <c r="AI8755" s="12"/>
      <c r="AJ8755" s="12"/>
      <c r="AK8755" s="12"/>
      <c r="AL8755" s="12"/>
      <c r="AM8755" s="12"/>
      <c r="AN8755" s="12"/>
      <c r="AO8755" s="12"/>
      <c r="AP8755" s="12"/>
      <c r="AQ8755" s="12"/>
      <c r="AR8755" s="12"/>
      <c r="AS8755" s="12"/>
      <c r="AT8755" s="12"/>
      <c r="AU8755" s="12"/>
      <c r="AV8755" s="12"/>
      <c r="AW8755" s="12"/>
      <c r="AX8755" s="12"/>
      <c r="AY8755" s="12"/>
      <c r="AZ8755" s="12"/>
      <c r="BA8755" s="12"/>
      <c r="BB8755" s="12"/>
      <c r="BC8755" s="12"/>
      <c r="BD8755" s="12"/>
    </row>
    <row r="8756" spans="15:56" x14ac:dyDescent="0.35">
      <c r="O8756" s="12"/>
      <c r="P8756" s="12"/>
      <c r="Q8756" s="12"/>
      <c r="S8756" s="250"/>
      <c r="AA8756" s="12"/>
      <c r="AB8756" s="12"/>
      <c r="AC8756" s="12"/>
      <c r="AD8756" s="12"/>
      <c r="AE8756" s="12"/>
      <c r="AF8756" s="12"/>
      <c r="AG8756" s="12"/>
      <c r="AH8756" s="12"/>
      <c r="AI8756" s="12"/>
      <c r="AJ8756" s="12"/>
      <c r="AK8756" s="12"/>
      <c r="AL8756" s="12"/>
      <c r="AM8756" s="12"/>
      <c r="AN8756" s="12"/>
      <c r="AO8756" s="12"/>
      <c r="AP8756" s="12"/>
      <c r="AQ8756" s="12"/>
      <c r="AR8756" s="12"/>
      <c r="AS8756" s="12"/>
      <c r="AT8756" s="12"/>
      <c r="AU8756" s="12"/>
      <c r="AV8756" s="12"/>
      <c r="AW8756" s="12"/>
      <c r="AX8756" s="12"/>
      <c r="AY8756" s="12"/>
      <c r="AZ8756" s="12"/>
      <c r="BA8756" s="12"/>
      <c r="BB8756" s="12"/>
      <c r="BC8756" s="12"/>
      <c r="BD8756" s="12"/>
    </row>
    <row r="8757" spans="15:56" x14ac:dyDescent="0.35">
      <c r="O8757" s="12"/>
      <c r="P8757" s="12"/>
      <c r="Q8757" s="12"/>
      <c r="S8757" s="250"/>
      <c r="AA8757" s="12"/>
      <c r="AB8757" s="12"/>
      <c r="AC8757" s="12"/>
      <c r="AD8757" s="12"/>
      <c r="AE8757" s="12"/>
      <c r="AF8757" s="12"/>
      <c r="AG8757" s="12"/>
      <c r="AH8757" s="12"/>
      <c r="AI8757" s="12"/>
      <c r="AJ8757" s="12"/>
      <c r="AK8757" s="12"/>
      <c r="AL8757" s="12"/>
      <c r="AM8757" s="12"/>
      <c r="AN8757" s="12"/>
      <c r="AO8757" s="12"/>
      <c r="AP8757" s="12"/>
      <c r="AQ8757" s="12"/>
      <c r="AR8757" s="12"/>
      <c r="AS8757" s="12"/>
      <c r="AT8757" s="12"/>
      <c r="AU8757" s="12"/>
      <c r="AV8757" s="12"/>
      <c r="AW8757" s="12"/>
      <c r="AX8757" s="12"/>
      <c r="AY8757" s="12"/>
      <c r="AZ8757" s="12"/>
      <c r="BA8757" s="12"/>
      <c r="BB8757" s="12"/>
      <c r="BC8757" s="12"/>
      <c r="BD8757" s="12"/>
    </row>
    <row r="8758" spans="15:56" x14ac:dyDescent="0.35">
      <c r="O8758" s="12"/>
      <c r="P8758" s="12"/>
      <c r="Q8758" s="12"/>
      <c r="S8758" s="250"/>
      <c r="AA8758" s="12"/>
      <c r="AB8758" s="12"/>
      <c r="AC8758" s="12"/>
      <c r="AD8758" s="12"/>
      <c r="AE8758" s="12"/>
      <c r="AF8758" s="12"/>
      <c r="AG8758" s="12"/>
      <c r="AH8758" s="12"/>
      <c r="AI8758" s="12"/>
      <c r="AJ8758" s="12"/>
      <c r="AK8758" s="12"/>
      <c r="AL8758" s="12"/>
      <c r="AM8758" s="12"/>
      <c r="AN8758" s="12"/>
      <c r="AO8758" s="12"/>
      <c r="AP8758" s="12"/>
      <c r="AQ8758" s="12"/>
      <c r="AR8758" s="12"/>
      <c r="AS8758" s="12"/>
      <c r="AT8758" s="12"/>
      <c r="AU8758" s="12"/>
      <c r="AV8758" s="12"/>
      <c r="AW8758" s="12"/>
      <c r="AX8758" s="12"/>
      <c r="AY8758" s="12"/>
      <c r="AZ8758" s="12"/>
      <c r="BA8758" s="12"/>
      <c r="BB8758" s="12"/>
      <c r="BC8758" s="12"/>
      <c r="BD8758" s="12"/>
    </row>
    <row r="8759" spans="15:56" x14ac:dyDescent="0.35">
      <c r="O8759" s="12"/>
      <c r="P8759" s="12"/>
      <c r="Q8759" s="12"/>
      <c r="S8759" s="250"/>
      <c r="AA8759" s="12"/>
      <c r="AB8759" s="12"/>
      <c r="AC8759" s="12"/>
      <c r="AD8759" s="12"/>
      <c r="AE8759" s="12"/>
      <c r="AF8759" s="12"/>
      <c r="AG8759" s="12"/>
      <c r="AH8759" s="12"/>
      <c r="AI8759" s="12"/>
      <c r="AJ8759" s="12"/>
      <c r="AK8759" s="12"/>
      <c r="AL8759" s="12"/>
      <c r="AM8759" s="12"/>
      <c r="AN8759" s="12"/>
      <c r="AO8759" s="12"/>
      <c r="AP8759" s="12"/>
      <c r="AQ8759" s="12"/>
      <c r="AR8759" s="12"/>
      <c r="AS8759" s="12"/>
      <c r="AT8759" s="12"/>
      <c r="AU8759" s="12"/>
      <c r="AV8759" s="12"/>
      <c r="AW8759" s="12"/>
      <c r="AX8759" s="12"/>
      <c r="AY8759" s="12"/>
      <c r="AZ8759" s="12"/>
      <c r="BA8759" s="12"/>
      <c r="BB8759" s="12"/>
      <c r="BC8759" s="12"/>
      <c r="BD8759" s="12"/>
    </row>
    <row r="8760" spans="15:56" x14ac:dyDescent="0.35">
      <c r="O8760" s="12"/>
      <c r="P8760" s="12"/>
      <c r="Q8760" s="12"/>
      <c r="S8760" s="250"/>
      <c r="AA8760" s="12"/>
      <c r="AB8760" s="12"/>
      <c r="AC8760" s="12"/>
      <c r="AD8760" s="12"/>
      <c r="AE8760" s="12"/>
      <c r="AF8760" s="12"/>
      <c r="AG8760" s="12"/>
      <c r="AH8760" s="12"/>
      <c r="AI8760" s="12"/>
      <c r="AJ8760" s="12"/>
      <c r="AK8760" s="12"/>
      <c r="AL8760" s="12"/>
      <c r="AM8760" s="12"/>
      <c r="AN8760" s="12"/>
      <c r="AO8760" s="12"/>
      <c r="AP8760" s="12"/>
      <c r="AQ8760" s="12"/>
      <c r="AR8760" s="12"/>
      <c r="AS8760" s="12"/>
      <c r="AT8760" s="12"/>
      <c r="AU8760" s="12"/>
      <c r="AV8760" s="12"/>
      <c r="AW8760" s="12"/>
      <c r="AX8760" s="12"/>
      <c r="AY8760" s="12"/>
      <c r="AZ8760" s="12"/>
      <c r="BA8760" s="12"/>
      <c r="BB8760" s="12"/>
      <c r="BC8760" s="12"/>
      <c r="BD8760" s="12"/>
    </row>
    <row r="8761" spans="15:56" x14ac:dyDescent="0.35">
      <c r="O8761" s="12"/>
      <c r="P8761" s="12"/>
      <c r="Q8761" s="12"/>
      <c r="S8761" s="250"/>
      <c r="AA8761" s="12"/>
      <c r="AB8761" s="12"/>
      <c r="AC8761" s="12"/>
      <c r="AD8761" s="12"/>
      <c r="AE8761" s="12"/>
      <c r="AF8761" s="12"/>
      <c r="AG8761" s="12"/>
      <c r="AH8761" s="12"/>
      <c r="AI8761" s="12"/>
      <c r="AJ8761" s="12"/>
      <c r="AK8761" s="12"/>
      <c r="AL8761" s="12"/>
      <c r="AM8761" s="12"/>
      <c r="AN8761" s="12"/>
      <c r="AO8761" s="12"/>
      <c r="AP8761" s="12"/>
      <c r="AQ8761" s="12"/>
      <c r="AR8761" s="12"/>
      <c r="AS8761" s="12"/>
      <c r="AT8761" s="12"/>
      <c r="AU8761" s="12"/>
      <c r="AV8761" s="12"/>
      <c r="AW8761" s="12"/>
      <c r="AX8761" s="12"/>
      <c r="AY8761" s="12"/>
      <c r="AZ8761" s="12"/>
      <c r="BA8761" s="12"/>
      <c r="BB8761" s="12"/>
      <c r="BC8761" s="12"/>
      <c r="BD8761" s="12"/>
    </row>
    <row r="8762" spans="15:56" x14ac:dyDescent="0.35">
      <c r="O8762" s="12"/>
      <c r="P8762" s="12"/>
      <c r="Q8762" s="12"/>
      <c r="S8762" s="250"/>
      <c r="AA8762" s="12"/>
      <c r="AB8762" s="12"/>
      <c r="AC8762" s="12"/>
      <c r="AD8762" s="12"/>
      <c r="AE8762" s="12"/>
      <c r="AF8762" s="12"/>
      <c r="AG8762" s="12"/>
      <c r="AH8762" s="12"/>
      <c r="AI8762" s="12"/>
      <c r="AJ8762" s="12"/>
      <c r="AK8762" s="12"/>
      <c r="AL8762" s="12"/>
      <c r="AM8762" s="12"/>
      <c r="AN8762" s="12"/>
      <c r="AO8762" s="12"/>
      <c r="AP8762" s="12"/>
      <c r="AQ8762" s="12"/>
      <c r="AR8762" s="12"/>
      <c r="AS8762" s="12"/>
      <c r="AT8762" s="12"/>
      <c r="AU8762" s="12"/>
      <c r="AV8762" s="12"/>
      <c r="AW8762" s="12"/>
      <c r="AX8762" s="12"/>
      <c r="AY8762" s="12"/>
      <c r="AZ8762" s="12"/>
      <c r="BA8762" s="12"/>
      <c r="BB8762" s="12"/>
      <c r="BC8762" s="12"/>
      <c r="BD8762" s="12"/>
    </row>
    <row r="8763" spans="15:56" x14ac:dyDescent="0.35">
      <c r="O8763" s="12"/>
      <c r="P8763" s="12"/>
      <c r="Q8763" s="12"/>
      <c r="S8763" s="250"/>
      <c r="AA8763" s="12"/>
      <c r="AB8763" s="12"/>
      <c r="AC8763" s="12"/>
      <c r="AD8763" s="12"/>
      <c r="AE8763" s="12"/>
      <c r="AF8763" s="12"/>
      <c r="AG8763" s="12"/>
      <c r="AH8763" s="12"/>
      <c r="AI8763" s="12"/>
      <c r="AJ8763" s="12"/>
      <c r="AK8763" s="12"/>
      <c r="AL8763" s="12"/>
      <c r="AM8763" s="12"/>
      <c r="AN8763" s="12"/>
      <c r="AO8763" s="12"/>
      <c r="AP8763" s="12"/>
      <c r="AQ8763" s="12"/>
      <c r="AR8763" s="12"/>
      <c r="AS8763" s="12"/>
      <c r="AT8763" s="12"/>
      <c r="AU8763" s="12"/>
      <c r="AV8763" s="12"/>
      <c r="AW8763" s="12"/>
      <c r="AX8763" s="12"/>
      <c r="AY8763" s="12"/>
      <c r="AZ8763" s="12"/>
      <c r="BA8763" s="12"/>
      <c r="BB8763" s="12"/>
      <c r="BC8763" s="12"/>
      <c r="BD8763" s="12"/>
    </row>
    <row r="8764" spans="15:56" x14ac:dyDescent="0.35">
      <c r="O8764" s="12"/>
      <c r="P8764" s="12"/>
      <c r="Q8764" s="12"/>
      <c r="S8764" s="250"/>
      <c r="AA8764" s="12"/>
      <c r="AB8764" s="12"/>
      <c r="AC8764" s="12"/>
      <c r="AD8764" s="12"/>
      <c r="AE8764" s="12"/>
      <c r="AF8764" s="12"/>
      <c r="AG8764" s="12"/>
      <c r="AH8764" s="12"/>
      <c r="AI8764" s="12"/>
      <c r="AJ8764" s="12"/>
      <c r="AK8764" s="12"/>
      <c r="AL8764" s="12"/>
      <c r="AM8764" s="12"/>
      <c r="AN8764" s="12"/>
      <c r="AO8764" s="12"/>
      <c r="AP8764" s="12"/>
      <c r="AQ8764" s="12"/>
      <c r="AR8764" s="12"/>
      <c r="AS8764" s="12"/>
      <c r="AT8764" s="12"/>
      <c r="AU8764" s="12"/>
      <c r="AV8764" s="12"/>
      <c r="AW8764" s="12"/>
      <c r="AX8764" s="12"/>
      <c r="AY8764" s="12"/>
      <c r="AZ8764" s="12"/>
      <c r="BA8764" s="12"/>
      <c r="BB8764" s="12"/>
      <c r="BC8764" s="12"/>
      <c r="BD8764" s="12"/>
    </row>
    <row r="8765" spans="15:56" x14ac:dyDescent="0.35">
      <c r="O8765" s="12"/>
      <c r="P8765" s="12"/>
      <c r="Q8765" s="12"/>
      <c r="S8765" s="250"/>
      <c r="AA8765" s="12"/>
      <c r="AB8765" s="12"/>
      <c r="AC8765" s="12"/>
      <c r="AD8765" s="12"/>
      <c r="AE8765" s="12"/>
      <c r="AF8765" s="12"/>
      <c r="AG8765" s="12"/>
      <c r="AH8765" s="12"/>
      <c r="AI8765" s="12"/>
      <c r="AJ8765" s="12"/>
      <c r="AK8765" s="12"/>
      <c r="AL8765" s="12"/>
      <c r="AM8765" s="12"/>
      <c r="AN8765" s="12"/>
      <c r="AO8765" s="12"/>
      <c r="AP8765" s="12"/>
      <c r="AQ8765" s="12"/>
      <c r="AR8765" s="12"/>
      <c r="AS8765" s="12"/>
      <c r="AT8765" s="12"/>
      <c r="AU8765" s="12"/>
      <c r="AV8765" s="12"/>
      <c r="AW8765" s="12"/>
      <c r="AX8765" s="12"/>
      <c r="AY8765" s="12"/>
      <c r="AZ8765" s="12"/>
      <c r="BA8765" s="12"/>
      <c r="BB8765" s="12"/>
      <c r="BC8765" s="12"/>
      <c r="BD8765" s="12"/>
    </row>
    <row r="8766" spans="15:56" x14ac:dyDescent="0.35">
      <c r="O8766" s="12"/>
      <c r="P8766" s="12"/>
      <c r="Q8766" s="12"/>
      <c r="S8766" s="250"/>
      <c r="AA8766" s="12"/>
      <c r="AB8766" s="12"/>
      <c r="AC8766" s="12"/>
      <c r="AD8766" s="12"/>
      <c r="AE8766" s="12"/>
      <c r="AF8766" s="12"/>
      <c r="AG8766" s="12"/>
      <c r="AH8766" s="12"/>
      <c r="AI8766" s="12"/>
      <c r="AJ8766" s="12"/>
      <c r="AK8766" s="12"/>
      <c r="AL8766" s="12"/>
      <c r="AM8766" s="12"/>
      <c r="AN8766" s="12"/>
      <c r="AO8766" s="12"/>
      <c r="AP8766" s="12"/>
      <c r="AQ8766" s="12"/>
      <c r="AR8766" s="12"/>
      <c r="AS8766" s="12"/>
      <c r="AT8766" s="12"/>
      <c r="AU8766" s="12"/>
      <c r="AV8766" s="12"/>
      <c r="AW8766" s="12"/>
      <c r="AX8766" s="12"/>
      <c r="AY8766" s="12"/>
      <c r="AZ8766" s="12"/>
      <c r="BA8766" s="12"/>
      <c r="BB8766" s="12"/>
      <c r="BC8766" s="12"/>
      <c r="BD8766" s="12"/>
    </row>
    <row r="8767" spans="15:56" x14ac:dyDescent="0.35">
      <c r="O8767" s="12"/>
      <c r="P8767" s="12"/>
      <c r="Q8767" s="12"/>
      <c r="S8767" s="250"/>
      <c r="AA8767" s="12"/>
      <c r="AB8767" s="12"/>
      <c r="AC8767" s="12"/>
      <c r="AD8767" s="12"/>
      <c r="AE8767" s="12"/>
      <c r="AF8767" s="12"/>
      <c r="AG8767" s="12"/>
      <c r="AH8767" s="12"/>
      <c r="AI8767" s="12"/>
      <c r="AJ8767" s="12"/>
      <c r="AK8767" s="12"/>
      <c r="AL8767" s="12"/>
      <c r="AM8767" s="12"/>
      <c r="AN8767" s="12"/>
      <c r="AO8767" s="12"/>
      <c r="AP8767" s="12"/>
      <c r="AQ8767" s="12"/>
      <c r="AR8767" s="12"/>
      <c r="AS8767" s="12"/>
      <c r="AT8767" s="12"/>
      <c r="AU8767" s="12"/>
      <c r="AV8767" s="12"/>
      <c r="AW8767" s="12"/>
      <c r="AX8767" s="12"/>
      <c r="AY8767" s="12"/>
      <c r="AZ8767" s="12"/>
      <c r="BA8767" s="12"/>
      <c r="BB8767" s="12"/>
      <c r="BC8767" s="12"/>
      <c r="BD8767" s="12"/>
    </row>
    <row r="8768" spans="15:56" x14ac:dyDescent="0.35">
      <c r="O8768" s="12"/>
      <c r="P8768" s="12"/>
      <c r="Q8768" s="12"/>
      <c r="S8768" s="250"/>
      <c r="AA8768" s="12"/>
      <c r="AB8768" s="12"/>
      <c r="AC8768" s="12"/>
      <c r="AD8768" s="12"/>
      <c r="AE8768" s="12"/>
      <c r="AF8768" s="12"/>
      <c r="AG8768" s="12"/>
      <c r="AH8768" s="12"/>
      <c r="AI8768" s="12"/>
      <c r="AJ8768" s="12"/>
      <c r="AK8768" s="12"/>
      <c r="AL8768" s="12"/>
      <c r="AM8768" s="12"/>
      <c r="AN8768" s="12"/>
      <c r="AO8768" s="12"/>
      <c r="AP8768" s="12"/>
      <c r="AQ8768" s="12"/>
      <c r="AR8768" s="12"/>
      <c r="AS8768" s="12"/>
      <c r="AT8768" s="12"/>
      <c r="AU8768" s="12"/>
      <c r="AV8768" s="12"/>
      <c r="AW8768" s="12"/>
      <c r="AX8768" s="12"/>
      <c r="AY8768" s="12"/>
      <c r="AZ8768" s="12"/>
      <c r="BA8768" s="12"/>
      <c r="BB8768" s="12"/>
      <c r="BC8768" s="12"/>
      <c r="BD8768" s="12"/>
    </row>
    <row r="8769" spans="15:56" x14ac:dyDescent="0.35">
      <c r="O8769" s="12"/>
      <c r="P8769" s="12"/>
      <c r="Q8769" s="12"/>
      <c r="S8769" s="250"/>
      <c r="AA8769" s="12"/>
      <c r="AB8769" s="12"/>
      <c r="AC8769" s="12"/>
      <c r="AD8769" s="12"/>
      <c r="AE8769" s="12"/>
      <c r="AF8769" s="12"/>
      <c r="AG8769" s="12"/>
      <c r="AH8769" s="12"/>
      <c r="AI8769" s="12"/>
      <c r="AJ8769" s="12"/>
      <c r="AK8769" s="12"/>
      <c r="AL8769" s="12"/>
      <c r="AM8769" s="12"/>
      <c r="AN8769" s="12"/>
      <c r="AO8769" s="12"/>
      <c r="AP8769" s="12"/>
      <c r="AQ8769" s="12"/>
      <c r="AR8769" s="12"/>
      <c r="AS8769" s="12"/>
      <c r="AT8769" s="12"/>
      <c r="AU8769" s="12"/>
      <c r="AV8769" s="12"/>
      <c r="AW8769" s="12"/>
      <c r="AX8769" s="12"/>
      <c r="AY8769" s="12"/>
      <c r="AZ8769" s="12"/>
      <c r="BA8769" s="12"/>
      <c r="BB8769" s="12"/>
      <c r="BC8769" s="12"/>
      <c r="BD8769" s="12"/>
    </row>
    <row r="8770" spans="15:56" x14ac:dyDescent="0.35">
      <c r="O8770" s="12"/>
      <c r="P8770" s="12"/>
      <c r="Q8770" s="12"/>
      <c r="S8770" s="250"/>
      <c r="AA8770" s="12"/>
      <c r="AB8770" s="12"/>
      <c r="AC8770" s="12"/>
      <c r="AD8770" s="12"/>
      <c r="AE8770" s="12"/>
      <c r="AF8770" s="12"/>
      <c r="AG8770" s="12"/>
      <c r="AH8770" s="12"/>
      <c r="AI8770" s="12"/>
      <c r="AJ8770" s="12"/>
      <c r="AK8770" s="12"/>
      <c r="AL8770" s="12"/>
      <c r="AM8770" s="12"/>
      <c r="AN8770" s="12"/>
      <c r="AO8770" s="12"/>
      <c r="AP8770" s="12"/>
      <c r="AQ8770" s="12"/>
      <c r="AR8770" s="12"/>
      <c r="AS8770" s="12"/>
      <c r="AT8770" s="12"/>
      <c r="AU8770" s="12"/>
      <c r="AV8770" s="12"/>
      <c r="AW8770" s="12"/>
      <c r="AX8770" s="12"/>
      <c r="AY8770" s="12"/>
      <c r="AZ8770" s="12"/>
      <c r="BA8770" s="12"/>
      <c r="BB8770" s="12"/>
      <c r="BC8770" s="12"/>
      <c r="BD8770" s="12"/>
    </row>
    <row r="8771" spans="15:56" x14ac:dyDescent="0.35">
      <c r="O8771" s="12"/>
      <c r="P8771" s="12"/>
      <c r="Q8771" s="12"/>
      <c r="S8771" s="250"/>
      <c r="AA8771" s="12"/>
      <c r="AB8771" s="12"/>
      <c r="AC8771" s="12"/>
      <c r="AD8771" s="12"/>
      <c r="AE8771" s="12"/>
      <c r="AF8771" s="12"/>
      <c r="AG8771" s="12"/>
      <c r="AH8771" s="12"/>
      <c r="AI8771" s="12"/>
      <c r="AJ8771" s="12"/>
      <c r="AK8771" s="12"/>
      <c r="AL8771" s="12"/>
      <c r="AM8771" s="12"/>
      <c r="AN8771" s="12"/>
      <c r="AO8771" s="12"/>
      <c r="AP8771" s="12"/>
      <c r="AQ8771" s="12"/>
      <c r="AR8771" s="12"/>
      <c r="AS8771" s="12"/>
      <c r="AT8771" s="12"/>
      <c r="AU8771" s="12"/>
      <c r="AV8771" s="12"/>
      <c r="AW8771" s="12"/>
      <c r="AX8771" s="12"/>
      <c r="AY8771" s="12"/>
      <c r="AZ8771" s="12"/>
      <c r="BA8771" s="12"/>
      <c r="BB8771" s="12"/>
      <c r="BC8771" s="12"/>
      <c r="BD8771" s="12"/>
    </row>
    <row r="8772" spans="15:56" x14ac:dyDescent="0.35">
      <c r="O8772" s="12"/>
      <c r="P8772" s="12"/>
      <c r="Q8772" s="12"/>
      <c r="S8772" s="250"/>
      <c r="AA8772" s="12"/>
      <c r="AB8772" s="12"/>
      <c r="AC8772" s="12"/>
      <c r="AD8772" s="12"/>
      <c r="AE8772" s="12"/>
      <c r="AF8772" s="12"/>
      <c r="AG8772" s="12"/>
      <c r="AH8772" s="12"/>
      <c r="AI8772" s="12"/>
      <c r="AJ8772" s="12"/>
      <c r="AK8772" s="12"/>
      <c r="AL8772" s="12"/>
      <c r="AM8772" s="12"/>
      <c r="AN8772" s="12"/>
      <c r="AO8772" s="12"/>
      <c r="AP8772" s="12"/>
      <c r="AQ8772" s="12"/>
      <c r="AR8772" s="12"/>
      <c r="AS8772" s="12"/>
      <c r="AT8772" s="12"/>
      <c r="AU8772" s="12"/>
      <c r="AV8772" s="12"/>
      <c r="AW8772" s="12"/>
      <c r="AX8772" s="12"/>
      <c r="AY8772" s="12"/>
      <c r="AZ8772" s="12"/>
      <c r="BA8772" s="12"/>
      <c r="BB8772" s="12"/>
      <c r="BC8772" s="12"/>
      <c r="BD8772" s="12"/>
    </row>
    <row r="8773" spans="15:56" x14ac:dyDescent="0.35">
      <c r="O8773" s="12"/>
      <c r="P8773" s="12"/>
      <c r="Q8773" s="12"/>
      <c r="S8773" s="250"/>
      <c r="AA8773" s="12"/>
      <c r="AB8773" s="12"/>
      <c r="AC8773" s="12"/>
      <c r="AD8773" s="12"/>
      <c r="AE8773" s="12"/>
      <c r="AF8773" s="12"/>
      <c r="AG8773" s="12"/>
      <c r="AH8773" s="12"/>
      <c r="AI8773" s="12"/>
      <c r="AJ8773" s="12"/>
      <c r="AK8773" s="12"/>
      <c r="AL8773" s="12"/>
      <c r="AM8773" s="12"/>
      <c r="AN8773" s="12"/>
      <c r="AO8773" s="12"/>
      <c r="AP8773" s="12"/>
      <c r="AQ8773" s="12"/>
      <c r="AR8773" s="12"/>
      <c r="AS8773" s="12"/>
      <c r="AT8773" s="12"/>
      <c r="AU8773" s="12"/>
      <c r="AV8773" s="12"/>
      <c r="AW8773" s="12"/>
      <c r="AX8773" s="12"/>
      <c r="AY8773" s="12"/>
      <c r="AZ8773" s="12"/>
      <c r="BA8773" s="12"/>
      <c r="BB8773" s="12"/>
      <c r="BC8773" s="12"/>
      <c r="BD8773" s="12"/>
    </row>
    <row r="8774" spans="15:56" x14ac:dyDescent="0.35">
      <c r="O8774" s="12"/>
      <c r="P8774" s="12"/>
      <c r="Q8774" s="12"/>
      <c r="S8774" s="250"/>
      <c r="AA8774" s="12"/>
      <c r="AB8774" s="12"/>
      <c r="AC8774" s="12"/>
      <c r="AD8774" s="12"/>
      <c r="AE8774" s="12"/>
      <c r="AF8774" s="12"/>
      <c r="AG8774" s="12"/>
      <c r="AH8774" s="12"/>
      <c r="AI8774" s="12"/>
      <c r="AJ8774" s="12"/>
      <c r="AK8774" s="12"/>
      <c r="AL8774" s="12"/>
      <c r="AM8774" s="12"/>
      <c r="AN8774" s="12"/>
      <c r="AO8774" s="12"/>
      <c r="AP8774" s="12"/>
      <c r="AQ8774" s="12"/>
      <c r="AR8774" s="12"/>
      <c r="AS8774" s="12"/>
      <c r="AT8774" s="12"/>
      <c r="AU8774" s="12"/>
      <c r="AV8774" s="12"/>
      <c r="AW8774" s="12"/>
      <c r="AX8774" s="12"/>
      <c r="AY8774" s="12"/>
      <c r="AZ8774" s="12"/>
      <c r="BA8774" s="12"/>
      <c r="BB8774" s="12"/>
      <c r="BC8774" s="12"/>
      <c r="BD8774" s="12"/>
    </row>
    <row r="8775" spans="15:56" x14ac:dyDescent="0.35">
      <c r="O8775" s="12"/>
      <c r="P8775" s="12"/>
      <c r="Q8775" s="12"/>
      <c r="S8775" s="250"/>
      <c r="AA8775" s="12"/>
      <c r="AB8775" s="12"/>
      <c r="AC8775" s="12"/>
      <c r="AD8775" s="12"/>
      <c r="AE8775" s="12"/>
      <c r="AF8775" s="12"/>
      <c r="AG8775" s="12"/>
      <c r="AH8775" s="12"/>
      <c r="AI8775" s="12"/>
      <c r="AJ8775" s="12"/>
      <c r="AK8775" s="12"/>
      <c r="AL8775" s="12"/>
      <c r="AM8775" s="12"/>
      <c r="AN8775" s="12"/>
      <c r="AO8775" s="12"/>
      <c r="AP8775" s="12"/>
      <c r="AQ8775" s="12"/>
      <c r="AR8775" s="12"/>
      <c r="AS8775" s="12"/>
      <c r="AT8775" s="12"/>
      <c r="AU8775" s="12"/>
      <c r="AV8775" s="12"/>
      <c r="AW8775" s="12"/>
      <c r="AX8775" s="12"/>
      <c r="AY8775" s="12"/>
      <c r="AZ8775" s="12"/>
      <c r="BA8775" s="12"/>
      <c r="BB8775" s="12"/>
      <c r="BC8775" s="12"/>
      <c r="BD8775" s="12"/>
    </row>
    <row r="8776" spans="15:56" x14ac:dyDescent="0.35">
      <c r="O8776" s="12"/>
      <c r="P8776" s="12"/>
      <c r="Q8776" s="12"/>
      <c r="S8776" s="250"/>
      <c r="AA8776" s="12"/>
      <c r="AB8776" s="12"/>
      <c r="AC8776" s="12"/>
      <c r="AD8776" s="12"/>
      <c r="AE8776" s="12"/>
      <c r="AF8776" s="12"/>
      <c r="AG8776" s="12"/>
      <c r="AH8776" s="12"/>
      <c r="AI8776" s="12"/>
      <c r="AJ8776" s="12"/>
      <c r="AK8776" s="12"/>
      <c r="AL8776" s="12"/>
      <c r="AM8776" s="12"/>
      <c r="AN8776" s="12"/>
      <c r="AO8776" s="12"/>
      <c r="AP8776" s="12"/>
      <c r="AQ8776" s="12"/>
      <c r="AR8776" s="12"/>
      <c r="AS8776" s="12"/>
      <c r="AT8776" s="12"/>
      <c r="AU8776" s="12"/>
      <c r="AV8776" s="12"/>
      <c r="AW8776" s="12"/>
      <c r="AX8776" s="12"/>
      <c r="AY8776" s="12"/>
      <c r="AZ8776" s="12"/>
      <c r="BA8776" s="12"/>
      <c r="BB8776" s="12"/>
      <c r="BC8776" s="12"/>
      <c r="BD8776" s="12"/>
    </row>
    <row r="8777" spans="15:56" x14ac:dyDescent="0.35">
      <c r="O8777" s="12"/>
      <c r="P8777" s="12"/>
      <c r="Q8777" s="12"/>
      <c r="S8777" s="250"/>
      <c r="AA8777" s="12"/>
      <c r="AB8777" s="12"/>
      <c r="AC8777" s="12"/>
      <c r="AD8777" s="12"/>
      <c r="AE8777" s="12"/>
      <c r="AF8777" s="12"/>
      <c r="AG8777" s="12"/>
      <c r="AH8777" s="12"/>
      <c r="AI8777" s="12"/>
      <c r="AJ8777" s="12"/>
      <c r="AK8777" s="12"/>
      <c r="AL8777" s="12"/>
      <c r="AM8777" s="12"/>
      <c r="AN8777" s="12"/>
      <c r="AO8777" s="12"/>
      <c r="AP8777" s="12"/>
      <c r="AQ8777" s="12"/>
      <c r="AR8777" s="12"/>
      <c r="AS8777" s="12"/>
      <c r="AT8777" s="12"/>
      <c r="AU8777" s="12"/>
      <c r="AV8777" s="12"/>
      <c r="AW8777" s="12"/>
      <c r="AX8777" s="12"/>
      <c r="AY8777" s="12"/>
      <c r="AZ8777" s="12"/>
      <c r="BA8777" s="12"/>
      <c r="BB8777" s="12"/>
      <c r="BC8777" s="12"/>
      <c r="BD8777" s="12"/>
    </row>
    <row r="8778" spans="15:56" x14ac:dyDescent="0.35">
      <c r="O8778" s="12"/>
      <c r="P8778" s="12"/>
      <c r="Q8778" s="12"/>
      <c r="S8778" s="250"/>
      <c r="AA8778" s="12"/>
      <c r="AB8778" s="12"/>
      <c r="AC8778" s="12"/>
      <c r="AD8778" s="12"/>
      <c r="AE8778" s="12"/>
      <c r="AF8778" s="12"/>
      <c r="AG8778" s="12"/>
      <c r="AH8778" s="12"/>
      <c r="AI8778" s="12"/>
      <c r="AJ8778" s="12"/>
      <c r="AK8778" s="12"/>
      <c r="AL8778" s="12"/>
      <c r="AM8778" s="12"/>
      <c r="AN8778" s="12"/>
      <c r="AO8778" s="12"/>
      <c r="AP8778" s="12"/>
      <c r="AQ8778" s="12"/>
      <c r="AR8778" s="12"/>
      <c r="AS8778" s="12"/>
      <c r="AT8778" s="12"/>
      <c r="AU8778" s="12"/>
      <c r="AV8778" s="12"/>
      <c r="AW8778" s="12"/>
      <c r="AX8778" s="12"/>
      <c r="AY8778" s="12"/>
      <c r="AZ8778" s="12"/>
      <c r="BA8778" s="12"/>
      <c r="BB8778" s="12"/>
      <c r="BC8778" s="12"/>
      <c r="BD8778" s="12"/>
    </row>
    <row r="8779" spans="15:56" x14ac:dyDescent="0.35">
      <c r="O8779" s="12"/>
      <c r="P8779" s="12"/>
      <c r="Q8779" s="12"/>
      <c r="S8779" s="250"/>
      <c r="AA8779" s="12"/>
      <c r="AB8779" s="12"/>
      <c r="AC8779" s="12"/>
      <c r="AD8779" s="12"/>
      <c r="AE8779" s="12"/>
      <c r="AF8779" s="12"/>
      <c r="AG8779" s="12"/>
      <c r="AH8779" s="12"/>
      <c r="AI8779" s="12"/>
      <c r="AJ8779" s="12"/>
      <c r="AK8779" s="12"/>
      <c r="AL8779" s="12"/>
      <c r="AM8779" s="12"/>
      <c r="AN8779" s="12"/>
      <c r="AO8779" s="12"/>
      <c r="AP8779" s="12"/>
      <c r="AQ8779" s="12"/>
      <c r="AR8779" s="12"/>
      <c r="AS8779" s="12"/>
      <c r="AT8779" s="12"/>
      <c r="AU8779" s="12"/>
      <c r="AV8779" s="12"/>
      <c r="AW8779" s="12"/>
      <c r="AX8779" s="12"/>
      <c r="AY8779" s="12"/>
      <c r="AZ8779" s="12"/>
      <c r="BA8779" s="12"/>
      <c r="BB8779" s="12"/>
      <c r="BC8779" s="12"/>
      <c r="BD8779" s="12"/>
    </row>
    <row r="8780" spans="15:56" x14ac:dyDescent="0.35">
      <c r="O8780" s="12"/>
      <c r="P8780" s="12"/>
      <c r="Q8780" s="12"/>
      <c r="S8780" s="250"/>
      <c r="AA8780" s="12"/>
      <c r="AB8780" s="12"/>
      <c r="AC8780" s="12"/>
      <c r="AD8780" s="12"/>
      <c r="AE8780" s="12"/>
      <c r="AF8780" s="12"/>
      <c r="AG8780" s="12"/>
      <c r="AH8780" s="12"/>
      <c r="AI8780" s="12"/>
      <c r="AJ8780" s="12"/>
      <c r="AK8780" s="12"/>
      <c r="AL8780" s="12"/>
      <c r="AM8780" s="12"/>
      <c r="AN8780" s="12"/>
      <c r="AO8780" s="12"/>
      <c r="AP8780" s="12"/>
      <c r="AQ8780" s="12"/>
      <c r="AR8780" s="12"/>
      <c r="AS8780" s="12"/>
      <c r="AT8780" s="12"/>
      <c r="AU8780" s="12"/>
      <c r="AV8780" s="12"/>
      <c r="AW8780" s="12"/>
      <c r="AX8780" s="12"/>
      <c r="AY8780" s="12"/>
      <c r="AZ8780" s="12"/>
      <c r="BA8780" s="12"/>
      <c r="BB8780" s="12"/>
      <c r="BC8780" s="12"/>
      <c r="BD8780" s="12"/>
    </row>
    <row r="8781" spans="15:56" x14ac:dyDescent="0.35">
      <c r="O8781" s="12"/>
      <c r="P8781" s="12"/>
      <c r="Q8781" s="12"/>
      <c r="S8781" s="250"/>
      <c r="AA8781" s="12"/>
      <c r="AB8781" s="12"/>
      <c r="AC8781" s="12"/>
      <c r="AD8781" s="12"/>
      <c r="AE8781" s="12"/>
      <c r="AF8781" s="12"/>
      <c r="AG8781" s="12"/>
      <c r="AH8781" s="12"/>
      <c r="AI8781" s="12"/>
      <c r="AJ8781" s="12"/>
      <c r="AK8781" s="12"/>
      <c r="AL8781" s="12"/>
      <c r="AM8781" s="12"/>
      <c r="AN8781" s="12"/>
      <c r="AO8781" s="12"/>
      <c r="AP8781" s="12"/>
      <c r="AQ8781" s="12"/>
      <c r="AR8781" s="12"/>
      <c r="AS8781" s="12"/>
      <c r="AT8781" s="12"/>
      <c r="AU8781" s="12"/>
      <c r="AV8781" s="12"/>
      <c r="AW8781" s="12"/>
      <c r="AX8781" s="12"/>
      <c r="AY8781" s="12"/>
      <c r="AZ8781" s="12"/>
      <c r="BA8781" s="12"/>
      <c r="BB8781" s="12"/>
      <c r="BC8781" s="12"/>
      <c r="BD8781" s="12"/>
    </row>
    <row r="8782" spans="15:56" x14ac:dyDescent="0.35">
      <c r="O8782" s="12"/>
      <c r="P8782" s="12"/>
      <c r="Q8782" s="12"/>
      <c r="S8782" s="250"/>
      <c r="AA8782" s="12"/>
      <c r="AB8782" s="12"/>
      <c r="AC8782" s="12"/>
      <c r="AD8782" s="12"/>
      <c r="AE8782" s="12"/>
      <c r="AF8782" s="12"/>
      <c r="AG8782" s="12"/>
      <c r="AH8782" s="12"/>
      <c r="AI8782" s="12"/>
      <c r="AJ8782" s="12"/>
      <c r="AK8782" s="12"/>
      <c r="AL8782" s="12"/>
      <c r="AM8782" s="12"/>
      <c r="AN8782" s="12"/>
      <c r="AO8782" s="12"/>
      <c r="AP8782" s="12"/>
      <c r="AQ8782" s="12"/>
      <c r="AR8782" s="12"/>
      <c r="AS8782" s="12"/>
      <c r="AT8782" s="12"/>
      <c r="AU8782" s="12"/>
      <c r="AV8782" s="12"/>
      <c r="AW8782" s="12"/>
      <c r="AX8782" s="12"/>
      <c r="AY8782" s="12"/>
      <c r="AZ8782" s="12"/>
      <c r="BA8782" s="12"/>
      <c r="BB8782" s="12"/>
      <c r="BC8782" s="12"/>
      <c r="BD8782" s="12"/>
    </row>
    <row r="8783" spans="15:56" x14ac:dyDescent="0.35">
      <c r="O8783" s="12"/>
      <c r="P8783" s="12"/>
      <c r="Q8783" s="12"/>
      <c r="S8783" s="250"/>
      <c r="AA8783" s="12"/>
      <c r="AB8783" s="12"/>
      <c r="AC8783" s="12"/>
      <c r="AD8783" s="12"/>
      <c r="AE8783" s="12"/>
      <c r="AF8783" s="12"/>
      <c r="AG8783" s="12"/>
      <c r="AH8783" s="12"/>
      <c r="AI8783" s="12"/>
      <c r="AJ8783" s="12"/>
      <c r="AK8783" s="12"/>
      <c r="AL8783" s="12"/>
      <c r="AM8783" s="12"/>
      <c r="AN8783" s="12"/>
      <c r="AO8783" s="12"/>
      <c r="AP8783" s="12"/>
      <c r="AQ8783" s="12"/>
      <c r="AR8783" s="12"/>
      <c r="AS8783" s="12"/>
      <c r="AT8783" s="12"/>
      <c r="AU8783" s="12"/>
      <c r="AV8783" s="12"/>
      <c r="AW8783" s="12"/>
      <c r="AX8783" s="12"/>
      <c r="AY8783" s="12"/>
      <c r="AZ8783" s="12"/>
      <c r="BA8783" s="12"/>
      <c r="BB8783" s="12"/>
      <c r="BC8783" s="12"/>
      <c r="BD8783" s="12"/>
    </row>
    <row r="8784" spans="15:56" x14ac:dyDescent="0.35">
      <c r="O8784" s="12"/>
      <c r="P8784" s="12"/>
      <c r="Q8784" s="12"/>
      <c r="S8784" s="250"/>
      <c r="AA8784" s="12"/>
      <c r="AB8784" s="12"/>
      <c r="AC8784" s="12"/>
      <c r="AD8784" s="12"/>
      <c r="AE8784" s="12"/>
      <c r="AF8784" s="12"/>
      <c r="AG8784" s="12"/>
      <c r="AH8784" s="12"/>
      <c r="AI8784" s="12"/>
      <c r="AJ8784" s="12"/>
      <c r="AK8784" s="12"/>
      <c r="AL8784" s="12"/>
      <c r="AM8784" s="12"/>
      <c r="AN8784" s="12"/>
      <c r="AO8784" s="12"/>
      <c r="AP8784" s="12"/>
      <c r="AQ8784" s="12"/>
      <c r="AR8784" s="12"/>
      <c r="AS8784" s="12"/>
      <c r="AT8784" s="12"/>
      <c r="AU8784" s="12"/>
      <c r="AV8784" s="12"/>
      <c r="AW8784" s="12"/>
      <c r="AX8784" s="12"/>
      <c r="AY8784" s="12"/>
      <c r="AZ8784" s="12"/>
      <c r="BA8784" s="12"/>
      <c r="BB8784" s="12"/>
      <c r="BC8784" s="12"/>
      <c r="BD8784" s="12"/>
    </row>
    <row r="8785" spans="15:56" x14ac:dyDescent="0.35">
      <c r="O8785" s="12"/>
      <c r="P8785" s="12"/>
      <c r="Q8785" s="12"/>
      <c r="S8785" s="250"/>
      <c r="AA8785" s="12"/>
      <c r="AB8785" s="12"/>
      <c r="AC8785" s="12"/>
      <c r="AD8785" s="12"/>
      <c r="AE8785" s="12"/>
      <c r="AF8785" s="12"/>
      <c r="AG8785" s="12"/>
      <c r="AH8785" s="12"/>
      <c r="AI8785" s="12"/>
      <c r="AJ8785" s="12"/>
      <c r="AK8785" s="12"/>
      <c r="AL8785" s="12"/>
      <c r="AM8785" s="12"/>
      <c r="AN8785" s="12"/>
      <c r="AO8785" s="12"/>
      <c r="AP8785" s="12"/>
      <c r="AQ8785" s="12"/>
      <c r="AR8785" s="12"/>
      <c r="AS8785" s="12"/>
      <c r="AT8785" s="12"/>
      <c r="AU8785" s="12"/>
      <c r="AV8785" s="12"/>
      <c r="AW8785" s="12"/>
      <c r="AX8785" s="12"/>
      <c r="AY8785" s="12"/>
      <c r="AZ8785" s="12"/>
      <c r="BA8785" s="12"/>
      <c r="BB8785" s="12"/>
      <c r="BC8785" s="12"/>
      <c r="BD8785" s="12"/>
    </row>
    <row r="8786" spans="15:56" x14ac:dyDescent="0.35">
      <c r="O8786" s="12"/>
      <c r="P8786" s="12"/>
      <c r="Q8786" s="12"/>
      <c r="S8786" s="250"/>
      <c r="AA8786" s="12"/>
      <c r="AB8786" s="12"/>
      <c r="AC8786" s="12"/>
      <c r="AD8786" s="12"/>
      <c r="AE8786" s="12"/>
      <c r="AF8786" s="12"/>
      <c r="AG8786" s="12"/>
      <c r="AH8786" s="12"/>
      <c r="AI8786" s="12"/>
      <c r="AJ8786" s="12"/>
      <c r="AK8786" s="12"/>
      <c r="AL8786" s="12"/>
      <c r="AM8786" s="12"/>
      <c r="AN8786" s="12"/>
      <c r="AO8786" s="12"/>
      <c r="AP8786" s="12"/>
      <c r="AQ8786" s="12"/>
      <c r="AR8786" s="12"/>
      <c r="AS8786" s="12"/>
      <c r="AT8786" s="12"/>
      <c r="AU8786" s="12"/>
      <c r="AV8786" s="12"/>
      <c r="AW8786" s="12"/>
      <c r="AX8786" s="12"/>
      <c r="AY8786" s="12"/>
      <c r="AZ8786" s="12"/>
      <c r="BA8786" s="12"/>
      <c r="BB8786" s="12"/>
      <c r="BC8786" s="12"/>
      <c r="BD8786" s="12"/>
    </row>
    <row r="8787" spans="15:56" x14ac:dyDescent="0.35">
      <c r="O8787" s="12"/>
      <c r="P8787" s="12"/>
      <c r="Q8787" s="12"/>
      <c r="S8787" s="250"/>
      <c r="AA8787" s="12"/>
      <c r="AB8787" s="12"/>
      <c r="AC8787" s="12"/>
      <c r="AD8787" s="12"/>
      <c r="AE8787" s="12"/>
      <c r="AF8787" s="12"/>
      <c r="AG8787" s="12"/>
      <c r="AH8787" s="12"/>
      <c r="AI8787" s="12"/>
      <c r="AJ8787" s="12"/>
      <c r="AK8787" s="12"/>
      <c r="AL8787" s="12"/>
      <c r="AM8787" s="12"/>
      <c r="AN8787" s="12"/>
      <c r="AO8787" s="12"/>
      <c r="AP8787" s="12"/>
      <c r="AQ8787" s="12"/>
      <c r="AR8787" s="12"/>
      <c r="AS8787" s="12"/>
      <c r="AT8787" s="12"/>
      <c r="AU8787" s="12"/>
      <c r="AV8787" s="12"/>
      <c r="AW8787" s="12"/>
      <c r="AX8787" s="12"/>
      <c r="AY8787" s="12"/>
      <c r="AZ8787" s="12"/>
      <c r="BA8787" s="12"/>
      <c r="BB8787" s="12"/>
      <c r="BC8787" s="12"/>
      <c r="BD8787" s="12"/>
    </row>
    <row r="8788" spans="15:56" x14ac:dyDescent="0.35">
      <c r="O8788" s="12"/>
      <c r="P8788" s="12"/>
      <c r="Q8788" s="12"/>
      <c r="S8788" s="250"/>
      <c r="AA8788" s="12"/>
      <c r="AB8788" s="12"/>
      <c r="AC8788" s="12"/>
      <c r="AD8788" s="12"/>
      <c r="AE8788" s="12"/>
      <c r="AF8788" s="12"/>
      <c r="AG8788" s="12"/>
      <c r="AH8788" s="12"/>
      <c r="AI8788" s="12"/>
      <c r="AJ8788" s="12"/>
      <c r="AK8788" s="12"/>
      <c r="AL8788" s="12"/>
      <c r="AM8788" s="12"/>
      <c r="AN8788" s="12"/>
      <c r="AO8788" s="12"/>
      <c r="AP8788" s="12"/>
      <c r="AQ8788" s="12"/>
      <c r="AR8788" s="12"/>
      <c r="AS8788" s="12"/>
      <c r="AT8788" s="12"/>
      <c r="AU8788" s="12"/>
      <c r="AV8788" s="12"/>
      <c r="AW8788" s="12"/>
      <c r="AX8788" s="12"/>
      <c r="AY8788" s="12"/>
      <c r="AZ8788" s="12"/>
      <c r="BA8788" s="12"/>
      <c r="BB8788" s="12"/>
      <c r="BC8788" s="12"/>
      <c r="BD8788" s="12"/>
    </row>
    <row r="8789" spans="15:56" x14ac:dyDescent="0.35">
      <c r="O8789" s="12"/>
      <c r="P8789" s="12"/>
      <c r="Q8789" s="12"/>
      <c r="S8789" s="250"/>
      <c r="AA8789" s="12"/>
      <c r="AB8789" s="12"/>
      <c r="AC8789" s="12"/>
      <c r="AD8789" s="12"/>
      <c r="AE8789" s="12"/>
      <c r="AF8789" s="12"/>
      <c r="AG8789" s="12"/>
      <c r="AH8789" s="12"/>
      <c r="AI8789" s="12"/>
      <c r="AJ8789" s="12"/>
      <c r="AK8789" s="12"/>
      <c r="AL8789" s="12"/>
      <c r="AM8789" s="12"/>
      <c r="AN8789" s="12"/>
      <c r="AO8789" s="12"/>
      <c r="AP8789" s="12"/>
      <c r="AQ8789" s="12"/>
      <c r="AR8789" s="12"/>
      <c r="AS8789" s="12"/>
      <c r="AT8789" s="12"/>
      <c r="AU8789" s="12"/>
      <c r="AV8789" s="12"/>
      <c r="AW8789" s="12"/>
      <c r="AX8789" s="12"/>
      <c r="AY8789" s="12"/>
      <c r="AZ8789" s="12"/>
      <c r="BA8789" s="12"/>
      <c r="BB8789" s="12"/>
      <c r="BC8789" s="12"/>
      <c r="BD8789" s="12"/>
    </row>
    <row r="8790" spans="15:56" x14ac:dyDescent="0.35">
      <c r="O8790" s="12"/>
      <c r="P8790" s="12"/>
      <c r="Q8790" s="12"/>
      <c r="S8790" s="250"/>
      <c r="AA8790" s="12"/>
      <c r="AB8790" s="12"/>
      <c r="AC8790" s="12"/>
      <c r="AD8790" s="12"/>
      <c r="AE8790" s="12"/>
      <c r="AF8790" s="12"/>
      <c r="AG8790" s="12"/>
      <c r="AH8790" s="12"/>
      <c r="AI8790" s="12"/>
      <c r="AJ8790" s="12"/>
      <c r="AK8790" s="12"/>
      <c r="AL8790" s="12"/>
      <c r="AM8790" s="12"/>
      <c r="AN8790" s="12"/>
      <c r="AO8790" s="12"/>
      <c r="AP8790" s="12"/>
      <c r="AQ8790" s="12"/>
      <c r="AR8790" s="12"/>
      <c r="AS8790" s="12"/>
      <c r="AT8790" s="12"/>
      <c r="AU8790" s="12"/>
      <c r="AV8790" s="12"/>
      <c r="AW8790" s="12"/>
      <c r="AX8790" s="12"/>
      <c r="AY8790" s="12"/>
      <c r="AZ8790" s="12"/>
      <c r="BA8790" s="12"/>
      <c r="BB8790" s="12"/>
      <c r="BC8790" s="12"/>
      <c r="BD8790" s="12"/>
    </row>
    <row r="8791" spans="15:56" x14ac:dyDescent="0.35">
      <c r="O8791" s="12"/>
      <c r="P8791" s="12"/>
      <c r="Q8791" s="12"/>
      <c r="S8791" s="250"/>
      <c r="AA8791" s="12"/>
      <c r="AB8791" s="12"/>
      <c r="AC8791" s="12"/>
      <c r="AD8791" s="12"/>
      <c r="AE8791" s="12"/>
      <c r="AF8791" s="12"/>
      <c r="AG8791" s="12"/>
      <c r="AH8791" s="12"/>
      <c r="AI8791" s="12"/>
      <c r="AJ8791" s="12"/>
      <c r="AK8791" s="12"/>
      <c r="AL8791" s="12"/>
      <c r="AM8791" s="12"/>
      <c r="AN8791" s="12"/>
      <c r="AO8791" s="12"/>
      <c r="AP8791" s="12"/>
      <c r="AQ8791" s="12"/>
      <c r="AR8791" s="12"/>
      <c r="AS8791" s="12"/>
      <c r="AT8791" s="12"/>
      <c r="AU8791" s="12"/>
      <c r="AV8791" s="12"/>
      <c r="AW8791" s="12"/>
      <c r="AX8791" s="12"/>
      <c r="AY8791" s="12"/>
      <c r="AZ8791" s="12"/>
      <c r="BA8791" s="12"/>
      <c r="BB8791" s="12"/>
      <c r="BC8791" s="12"/>
      <c r="BD8791" s="12"/>
    </row>
    <row r="8792" spans="15:56" x14ac:dyDescent="0.35">
      <c r="O8792" s="12"/>
      <c r="P8792" s="12"/>
      <c r="Q8792" s="12"/>
      <c r="S8792" s="250"/>
      <c r="AA8792" s="12"/>
      <c r="AB8792" s="12"/>
      <c r="AC8792" s="12"/>
      <c r="AD8792" s="12"/>
      <c r="AE8792" s="12"/>
      <c r="AF8792" s="12"/>
      <c r="AG8792" s="12"/>
      <c r="AH8792" s="12"/>
      <c r="AI8792" s="12"/>
      <c r="AJ8792" s="12"/>
      <c r="AK8792" s="12"/>
      <c r="AL8792" s="12"/>
      <c r="AM8792" s="12"/>
      <c r="AN8792" s="12"/>
      <c r="AO8792" s="12"/>
      <c r="AP8792" s="12"/>
      <c r="AQ8792" s="12"/>
      <c r="AR8792" s="12"/>
      <c r="AS8792" s="12"/>
      <c r="AT8792" s="12"/>
      <c r="AU8792" s="12"/>
      <c r="AV8792" s="12"/>
      <c r="AW8792" s="12"/>
      <c r="AX8792" s="12"/>
      <c r="AY8792" s="12"/>
      <c r="AZ8792" s="12"/>
      <c r="BA8792" s="12"/>
      <c r="BB8792" s="12"/>
      <c r="BC8792" s="12"/>
      <c r="BD8792" s="12"/>
    </row>
    <row r="8793" spans="15:56" x14ac:dyDescent="0.35">
      <c r="O8793" s="12"/>
      <c r="P8793" s="12"/>
      <c r="Q8793" s="12"/>
      <c r="S8793" s="250"/>
      <c r="AA8793" s="12"/>
      <c r="AB8793" s="12"/>
      <c r="AC8793" s="12"/>
      <c r="AD8793" s="12"/>
      <c r="AE8793" s="12"/>
      <c r="AF8793" s="12"/>
      <c r="AG8793" s="12"/>
      <c r="AH8793" s="12"/>
      <c r="AI8793" s="12"/>
      <c r="AJ8793" s="12"/>
      <c r="AK8793" s="12"/>
      <c r="AL8793" s="12"/>
      <c r="AM8793" s="12"/>
      <c r="AN8793" s="12"/>
      <c r="AO8793" s="12"/>
      <c r="AP8793" s="12"/>
      <c r="AQ8793" s="12"/>
      <c r="AR8793" s="12"/>
      <c r="AS8793" s="12"/>
      <c r="AT8793" s="12"/>
      <c r="AU8793" s="12"/>
      <c r="AV8793" s="12"/>
      <c r="AW8793" s="12"/>
      <c r="AX8793" s="12"/>
      <c r="AY8793" s="12"/>
      <c r="AZ8793" s="12"/>
      <c r="BA8793" s="12"/>
      <c r="BB8793" s="12"/>
      <c r="BC8793" s="12"/>
      <c r="BD8793" s="12"/>
    </row>
    <row r="8794" spans="15:56" x14ac:dyDescent="0.35">
      <c r="O8794" s="12"/>
      <c r="P8794" s="12"/>
      <c r="Q8794" s="12"/>
      <c r="S8794" s="250"/>
      <c r="AA8794" s="12"/>
      <c r="AB8794" s="12"/>
      <c r="AC8794" s="12"/>
      <c r="AD8794" s="12"/>
      <c r="AE8794" s="12"/>
      <c r="AF8794" s="12"/>
      <c r="AG8794" s="12"/>
      <c r="AH8794" s="12"/>
      <c r="AI8794" s="12"/>
      <c r="AJ8794" s="12"/>
      <c r="AK8794" s="12"/>
      <c r="AL8794" s="12"/>
      <c r="AM8794" s="12"/>
      <c r="AN8794" s="12"/>
      <c r="AO8794" s="12"/>
      <c r="AP8794" s="12"/>
      <c r="AQ8794" s="12"/>
      <c r="AR8794" s="12"/>
      <c r="AS8794" s="12"/>
      <c r="AT8794" s="12"/>
      <c r="AU8794" s="12"/>
      <c r="AV8794" s="12"/>
      <c r="AW8794" s="12"/>
      <c r="AX8794" s="12"/>
      <c r="AY8794" s="12"/>
      <c r="AZ8794" s="12"/>
      <c r="BA8794" s="12"/>
      <c r="BB8794" s="12"/>
      <c r="BC8794" s="12"/>
      <c r="BD8794" s="12"/>
    </row>
    <row r="8795" spans="15:56" x14ac:dyDescent="0.35">
      <c r="O8795" s="12"/>
      <c r="P8795" s="12"/>
      <c r="Q8795" s="12"/>
      <c r="S8795" s="250"/>
      <c r="AA8795" s="12"/>
      <c r="AB8795" s="12"/>
      <c r="AC8795" s="12"/>
      <c r="AD8795" s="12"/>
      <c r="AE8795" s="12"/>
      <c r="AF8795" s="12"/>
      <c r="AG8795" s="12"/>
      <c r="AH8795" s="12"/>
      <c r="AI8795" s="12"/>
      <c r="AJ8795" s="12"/>
      <c r="AK8795" s="12"/>
      <c r="AL8795" s="12"/>
      <c r="AM8795" s="12"/>
      <c r="AN8795" s="12"/>
      <c r="AO8795" s="12"/>
      <c r="AP8795" s="12"/>
      <c r="AQ8795" s="12"/>
      <c r="AR8795" s="12"/>
      <c r="AS8795" s="12"/>
      <c r="AT8795" s="12"/>
      <c r="AU8795" s="12"/>
      <c r="AV8795" s="12"/>
      <c r="AW8795" s="12"/>
      <c r="AX8795" s="12"/>
      <c r="AY8795" s="12"/>
      <c r="AZ8795" s="12"/>
      <c r="BA8795" s="12"/>
      <c r="BB8795" s="12"/>
      <c r="BC8795" s="12"/>
      <c r="BD8795" s="12"/>
    </row>
    <row r="8796" spans="15:56" x14ac:dyDescent="0.35">
      <c r="O8796" s="12"/>
      <c r="P8796" s="12"/>
      <c r="Q8796" s="12"/>
      <c r="S8796" s="250"/>
      <c r="AA8796" s="12"/>
      <c r="AB8796" s="12"/>
      <c r="AC8796" s="12"/>
      <c r="AD8796" s="12"/>
      <c r="AE8796" s="12"/>
      <c r="AF8796" s="12"/>
      <c r="AG8796" s="12"/>
      <c r="AH8796" s="12"/>
      <c r="AI8796" s="12"/>
      <c r="AJ8796" s="12"/>
      <c r="AK8796" s="12"/>
      <c r="AL8796" s="12"/>
      <c r="AM8796" s="12"/>
      <c r="AN8796" s="12"/>
      <c r="AO8796" s="12"/>
      <c r="AP8796" s="12"/>
      <c r="AQ8796" s="12"/>
      <c r="AR8796" s="12"/>
      <c r="AS8796" s="12"/>
      <c r="AT8796" s="12"/>
      <c r="AU8796" s="12"/>
      <c r="AV8796" s="12"/>
      <c r="AW8796" s="12"/>
      <c r="AX8796" s="12"/>
      <c r="AY8796" s="12"/>
      <c r="AZ8796" s="12"/>
      <c r="BA8796" s="12"/>
      <c r="BB8796" s="12"/>
      <c r="BC8796" s="12"/>
      <c r="BD8796" s="12"/>
    </row>
    <row r="8797" spans="15:56" x14ac:dyDescent="0.35">
      <c r="O8797" s="12"/>
      <c r="P8797" s="12"/>
      <c r="Q8797" s="12"/>
      <c r="S8797" s="250"/>
      <c r="AA8797" s="12"/>
      <c r="AB8797" s="12"/>
      <c r="AC8797" s="12"/>
      <c r="AD8797" s="12"/>
      <c r="AE8797" s="12"/>
      <c r="AF8797" s="12"/>
      <c r="AG8797" s="12"/>
      <c r="AH8797" s="12"/>
      <c r="AI8797" s="12"/>
      <c r="AJ8797" s="12"/>
      <c r="AK8797" s="12"/>
      <c r="AL8797" s="12"/>
      <c r="AM8797" s="12"/>
      <c r="AN8797" s="12"/>
      <c r="AO8797" s="12"/>
      <c r="AP8797" s="12"/>
      <c r="AQ8797" s="12"/>
      <c r="AR8797" s="12"/>
      <c r="AS8797" s="12"/>
      <c r="AT8797" s="12"/>
      <c r="AU8797" s="12"/>
      <c r="AV8797" s="12"/>
      <c r="AW8797" s="12"/>
      <c r="AX8797" s="12"/>
      <c r="AY8797" s="12"/>
      <c r="AZ8797" s="12"/>
      <c r="BA8797" s="12"/>
      <c r="BB8797" s="12"/>
      <c r="BC8797" s="12"/>
      <c r="BD8797" s="12"/>
    </row>
    <row r="8798" spans="15:56" x14ac:dyDescent="0.35">
      <c r="O8798" s="12"/>
      <c r="P8798" s="12"/>
      <c r="Q8798" s="12"/>
      <c r="S8798" s="250"/>
      <c r="AA8798" s="12"/>
      <c r="AB8798" s="12"/>
      <c r="AC8798" s="12"/>
      <c r="AD8798" s="12"/>
      <c r="AE8798" s="12"/>
      <c r="AF8798" s="12"/>
      <c r="AG8798" s="12"/>
      <c r="AH8798" s="12"/>
      <c r="AI8798" s="12"/>
      <c r="AJ8798" s="12"/>
      <c r="AK8798" s="12"/>
      <c r="AL8798" s="12"/>
      <c r="AM8798" s="12"/>
      <c r="AN8798" s="12"/>
      <c r="AO8798" s="12"/>
      <c r="AP8798" s="12"/>
      <c r="AQ8798" s="12"/>
      <c r="AR8798" s="12"/>
      <c r="AS8798" s="12"/>
      <c r="AT8798" s="12"/>
      <c r="AU8798" s="12"/>
      <c r="AV8798" s="12"/>
      <c r="AW8798" s="12"/>
      <c r="AX8798" s="12"/>
      <c r="AY8798" s="12"/>
      <c r="AZ8798" s="12"/>
      <c r="BA8798" s="12"/>
      <c r="BB8798" s="12"/>
      <c r="BC8798" s="12"/>
      <c r="BD8798" s="12"/>
    </row>
    <row r="8799" spans="15:56" x14ac:dyDescent="0.35">
      <c r="O8799" s="12"/>
      <c r="P8799" s="12"/>
      <c r="Q8799" s="12"/>
      <c r="S8799" s="250"/>
      <c r="AA8799" s="12"/>
      <c r="AB8799" s="12"/>
      <c r="AC8799" s="12"/>
      <c r="AD8799" s="12"/>
      <c r="AE8799" s="12"/>
      <c r="AF8799" s="12"/>
      <c r="AG8799" s="12"/>
      <c r="AH8799" s="12"/>
      <c r="AI8799" s="12"/>
      <c r="AJ8799" s="12"/>
      <c r="AK8799" s="12"/>
      <c r="AL8799" s="12"/>
      <c r="AM8799" s="12"/>
      <c r="AN8799" s="12"/>
      <c r="AO8799" s="12"/>
      <c r="AP8799" s="12"/>
      <c r="AQ8799" s="12"/>
      <c r="AR8799" s="12"/>
      <c r="AS8799" s="12"/>
      <c r="AT8799" s="12"/>
      <c r="AU8799" s="12"/>
      <c r="AV8799" s="12"/>
      <c r="AW8799" s="12"/>
      <c r="AX8799" s="12"/>
      <c r="AY8799" s="12"/>
      <c r="AZ8799" s="12"/>
      <c r="BA8799" s="12"/>
      <c r="BB8799" s="12"/>
      <c r="BC8799" s="12"/>
      <c r="BD8799" s="12"/>
    </row>
    <row r="8800" spans="15:56" x14ac:dyDescent="0.35">
      <c r="O8800" s="12"/>
      <c r="P8800" s="12"/>
      <c r="Q8800" s="12"/>
      <c r="S8800" s="250"/>
      <c r="AA8800" s="12"/>
      <c r="AB8800" s="12"/>
      <c r="AC8800" s="12"/>
      <c r="AD8800" s="12"/>
      <c r="AE8800" s="12"/>
      <c r="AF8800" s="12"/>
      <c r="AG8800" s="12"/>
      <c r="AH8800" s="12"/>
      <c r="AI8800" s="12"/>
      <c r="AJ8800" s="12"/>
      <c r="AK8800" s="12"/>
      <c r="AL8800" s="12"/>
      <c r="AM8800" s="12"/>
      <c r="AN8800" s="12"/>
      <c r="AO8800" s="12"/>
      <c r="AP8800" s="12"/>
      <c r="AQ8800" s="12"/>
      <c r="AR8800" s="12"/>
      <c r="AS8800" s="12"/>
      <c r="AT8800" s="12"/>
      <c r="AU8800" s="12"/>
      <c r="AV8800" s="12"/>
      <c r="AW8800" s="12"/>
      <c r="AX8800" s="12"/>
      <c r="AY8800" s="12"/>
      <c r="AZ8800" s="12"/>
      <c r="BA8800" s="12"/>
      <c r="BB8800" s="12"/>
      <c r="BC8800" s="12"/>
      <c r="BD8800" s="12"/>
    </row>
    <row r="8801" spans="15:56" x14ac:dyDescent="0.35">
      <c r="O8801" s="12"/>
      <c r="P8801" s="12"/>
      <c r="Q8801" s="12"/>
      <c r="S8801" s="250"/>
      <c r="AA8801" s="12"/>
      <c r="AB8801" s="12"/>
      <c r="AC8801" s="12"/>
      <c r="AD8801" s="12"/>
      <c r="AE8801" s="12"/>
      <c r="AF8801" s="12"/>
      <c r="AG8801" s="12"/>
      <c r="AH8801" s="12"/>
      <c r="AI8801" s="12"/>
      <c r="AJ8801" s="12"/>
      <c r="AK8801" s="12"/>
      <c r="AL8801" s="12"/>
      <c r="AM8801" s="12"/>
      <c r="AN8801" s="12"/>
      <c r="AO8801" s="12"/>
      <c r="AP8801" s="12"/>
      <c r="AQ8801" s="12"/>
      <c r="AR8801" s="12"/>
      <c r="AS8801" s="12"/>
      <c r="AT8801" s="12"/>
      <c r="AU8801" s="12"/>
      <c r="AV8801" s="12"/>
      <c r="AW8801" s="12"/>
      <c r="AX8801" s="12"/>
      <c r="AY8801" s="12"/>
      <c r="AZ8801" s="12"/>
      <c r="BA8801" s="12"/>
      <c r="BB8801" s="12"/>
      <c r="BC8801" s="12"/>
      <c r="BD8801" s="12"/>
    </row>
    <row r="8802" spans="15:56" x14ac:dyDescent="0.35">
      <c r="O8802" s="12"/>
      <c r="P8802" s="12"/>
      <c r="Q8802" s="12"/>
      <c r="S8802" s="250"/>
      <c r="AA8802" s="12"/>
      <c r="AB8802" s="12"/>
      <c r="AC8802" s="12"/>
      <c r="AD8802" s="12"/>
      <c r="AE8802" s="12"/>
      <c r="AF8802" s="12"/>
      <c r="AG8802" s="12"/>
      <c r="AH8802" s="12"/>
      <c r="AI8802" s="12"/>
      <c r="AJ8802" s="12"/>
      <c r="AK8802" s="12"/>
      <c r="AL8802" s="12"/>
      <c r="AM8802" s="12"/>
      <c r="AN8802" s="12"/>
      <c r="AO8802" s="12"/>
      <c r="AP8802" s="12"/>
      <c r="AQ8802" s="12"/>
      <c r="AR8802" s="12"/>
      <c r="AS8802" s="12"/>
      <c r="AT8802" s="12"/>
      <c r="AU8802" s="12"/>
      <c r="AV8802" s="12"/>
      <c r="AW8802" s="12"/>
      <c r="AX8802" s="12"/>
      <c r="AY8802" s="12"/>
      <c r="AZ8802" s="12"/>
      <c r="BA8802" s="12"/>
      <c r="BB8802" s="12"/>
      <c r="BC8802" s="12"/>
      <c r="BD8802" s="12"/>
    </row>
    <row r="8803" spans="15:56" x14ac:dyDescent="0.35">
      <c r="O8803" s="12"/>
      <c r="P8803" s="12"/>
      <c r="Q8803" s="12"/>
      <c r="S8803" s="250"/>
      <c r="AA8803" s="12"/>
      <c r="AB8803" s="12"/>
      <c r="AC8803" s="12"/>
      <c r="AD8803" s="12"/>
      <c r="AE8803" s="12"/>
      <c r="AF8803" s="12"/>
      <c r="AG8803" s="12"/>
      <c r="AH8803" s="12"/>
      <c r="AI8803" s="12"/>
      <c r="AJ8803" s="12"/>
      <c r="AK8803" s="12"/>
      <c r="AL8803" s="12"/>
      <c r="AM8803" s="12"/>
      <c r="AN8803" s="12"/>
      <c r="AO8803" s="12"/>
      <c r="AP8803" s="12"/>
      <c r="AQ8803" s="12"/>
      <c r="AR8803" s="12"/>
      <c r="AS8803" s="12"/>
      <c r="AT8803" s="12"/>
      <c r="AU8803" s="12"/>
      <c r="AV8803" s="12"/>
      <c r="AW8803" s="12"/>
      <c r="AX8803" s="12"/>
      <c r="AY8803" s="12"/>
      <c r="AZ8803" s="12"/>
      <c r="BA8803" s="12"/>
      <c r="BB8803" s="12"/>
      <c r="BC8803" s="12"/>
      <c r="BD8803" s="12"/>
    </row>
    <row r="8804" spans="15:56" x14ac:dyDescent="0.35">
      <c r="O8804" s="12"/>
      <c r="P8804" s="12"/>
      <c r="Q8804" s="12"/>
      <c r="S8804" s="250"/>
      <c r="AA8804" s="12"/>
      <c r="AB8804" s="12"/>
      <c r="AC8804" s="12"/>
      <c r="AD8804" s="12"/>
      <c r="AE8804" s="12"/>
      <c r="AF8804" s="12"/>
      <c r="AG8804" s="12"/>
      <c r="AH8804" s="12"/>
      <c r="AI8804" s="12"/>
      <c r="AJ8804" s="12"/>
      <c r="AK8804" s="12"/>
      <c r="AL8804" s="12"/>
      <c r="AM8804" s="12"/>
      <c r="AN8804" s="12"/>
      <c r="AO8804" s="12"/>
      <c r="AP8804" s="12"/>
      <c r="AQ8804" s="12"/>
      <c r="AR8804" s="12"/>
      <c r="AS8804" s="12"/>
      <c r="AT8804" s="12"/>
      <c r="AU8804" s="12"/>
      <c r="AV8804" s="12"/>
      <c r="AW8804" s="12"/>
      <c r="AX8804" s="12"/>
      <c r="AY8804" s="12"/>
      <c r="AZ8804" s="12"/>
      <c r="BA8804" s="12"/>
      <c r="BB8804" s="12"/>
      <c r="BC8804" s="12"/>
      <c r="BD8804" s="12"/>
    </row>
    <row r="8805" spans="15:56" x14ac:dyDescent="0.35">
      <c r="O8805" s="12"/>
      <c r="P8805" s="12"/>
      <c r="Q8805" s="12"/>
      <c r="S8805" s="250"/>
      <c r="AA8805" s="12"/>
      <c r="AB8805" s="12"/>
      <c r="AC8805" s="12"/>
      <c r="AD8805" s="12"/>
      <c r="AE8805" s="12"/>
      <c r="AF8805" s="12"/>
      <c r="AG8805" s="12"/>
      <c r="AH8805" s="12"/>
      <c r="AI8805" s="12"/>
      <c r="AJ8805" s="12"/>
      <c r="AK8805" s="12"/>
      <c r="AL8805" s="12"/>
      <c r="AM8805" s="12"/>
      <c r="AN8805" s="12"/>
      <c r="AO8805" s="12"/>
      <c r="AP8805" s="12"/>
      <c r="AQ8805" s="12"/>
      <c r="AR8805" s="12"/>
      <c r="AS8805" s="12"/>
      <c r="AT8805" s="12"/>
      <c r="AU8805" s="12"/>
      <c r="AV8805" s="12"/>
      <c r="AW8805" s="12"/>
      <c r="AX8805" s="12"/>
      <c r="AY8805" s="12"/>
      <c r="AZ8805" s="12"/>
      <c r="BA8805" s="12"/>
      <c r="BB8805" s="12"/>
      <c r="BC8805" s="12"/>
      <c r="BD8805" s="12"/>
    </row>
    <row r="8806" spans="15:56" x14ac:dyDescent="0.35">
      <c r="O8806" s="12"/>
      <c r="P8806" s="12"/>
      <c r="Q8806" s="12"/>
      <c r="S8806" s="250"/>
      <c r="AA8806" s="12"/>
      <c r="AB8806" s="12"/>
      <c r="AC8806" s="12"/>
      <c r="AD8806" s="12"/>
      <c r="AE8806" s="12"/>
      <c r="AF8806" s="12"/>
      <c r="AG8806" s="12"/>
      <c r="AH8806" s="12"/>
      <c r="AI8806" s="12"/>
      <c r="AJ8806" s="12"/>
      <c r="AK8806" s="12"/>
      <c r="AL8806" s="12"/>
      <c r="AM8806" s="12"/>
      <c r="AN8806" s="12"/>
      <c r="AO8806" s="12"/>
      <c r="AP8806" s="12"/>
      <c r="AQ8806" s="12"/>
      <c r="AR8806" s="12"/>
      <c r="AS8806" s="12"/>
      <c r="AT8806" s="12"/>
      <c r="AU8806" s="12"/>
      <c r="AV8806" s="12"/>
      <c r="AW8806" s="12"/>
      <c r="AX8806" s="12"/>
      <c r="AY8806" s="12"/>
      <c r="AZ8806" s="12"/>
      <c r="BA8806" s="12"/>
      <c r="BB8806" s="12"/>
      <c r="BC8806" s="12"/>
      <c r="BD8806" s="12"/>
    </row>
    <row r="8807" spans="15:56" x14ac:dyDescent="0.35">
      <c r="O8807" s="12"/>
      <c r="P8807" s="12"/>
      <c r="Q8807" s="12"/>
      <c r="S8807" s="250"/>
      <c r="AA8807" s="12"/>
      <c r="AB8807" s="12"/>
      <c r="AC8807" s="12"/>
      <c r="AD8807" s="12"/>
      <c r="AE8807" s="12"/>
      <c r="AF8807" s="12"/>
      <c r="AG8807" s="12"/>
      <c r="AH8807" s="12"/>
      <c r="AI8807" s="12"/>
      <c r="AJ8807" s="12"/>
      <c r="AK8807" s="12"/>
      <c r="AL8807" s="12"/>
      <c r="AM8807" s="12"/>
      <c r="AN8807" s="12"/>
      <c r="AO8807" s="12"/>
      <c r="AP8807" s="12"/>
      <c r="AQ8807" s="12"/>
      <c r="AR8807" s="12"/>
      <c r="AS8807" s="12"/>
      <c r="AT8807" s="12"/>
      <c r="AU8807" s="12"/>
      <c r="AV8807" s="12"/>
      <c r="AW8807" s="12"/>
      <c r="AX8807" s="12"/>
      <c r="AY8807" s="12"/>
      <c r="AZ8807" s="12"/>
      <c r="BA8807" s="12"/>
      <c r="BB8807" s="12"/>
      <c r="BC8807" s="12"/>
      <c r="BD8807" s="12"/>
    </row>
    <row r="8808" spans="15:56" x14ac:dyDescent="0.35">
      <c r="O8808" s="12"/>
      <c r="P8808" s="12"/>
      <c r="Q8808" s="12"/>
      <c r="S8808" s="250"/>
      <c r="AA8808" s="12"/>
      <c r="AB8808" s="12"/>
      <c r="AC8808" s="12"/>
      <c r="AD8808" s="12"/>
      <c r="AE8808" s="12"/>
      <c r="AF8808" s="12"/>
      <c r="AG8808" s="12"/>
      <c r="AH8808" s="12"/>
      <c r="AI8808" s="12"/>
      <c r="AJ8808" s="12"/>
      <c r="AK8808" s="12"/>
      <c r="AL8808" s="12"/>
      <c r="AM8808" s="12"/>
      <c r="AN8808" s="12"/>
      <c r="AO8808" s="12"/>
      <c r="AP8808" s="12"/>
      <c r="AQ8808" s="12"/>
      <c r="AR8808" s="12"/>
      <c r="AS8808" s="12"/>
      <c r="AT8808" s="12"/>
      <c r="AU8808" s="12"/>
      <c r="AV8808" s="12"/>
      <c r="AW8808" s="12"/>
      <c r="AX8808" s="12"/>
      <c r="AY8808" s="12"/>
      <c r="AZ8808" s="12"/>
      <c r="BA8808" s="12"/>
      <c r="BB8808" s="12"/>
      <c r="BC8808" s="12"/>
      <c r="BD8808" s="12"/>
    </row>
    <row r="8809" spans="15:56" x14ac:dyDescent="0.35">
      <c r="O8809" s="12"/>
      <c r="P8809" s="12"/>
      <c r="Q8809" s="12"/>
      <c r="S8809" s="250"/>
      <c r="AA8809" s="12"/>
      <c r="AB8809" s="12"/>
      <c r="AC8809" s="12"/>
      <c r="AD8809" s="12"/>
      <c r="AE8809" s="12"/>
      <c r="AF8809" s="12"/>
      <c r="AG8809" s="12"/>
      <c r="AH8809" s="12"/>
      <c r="AI8809" s="12"/>
      <c r="AJ8809" s="12"/>
      <c r="AK8809" s="12"/>
      <c r="AL8809" s="12"/>
      <c r="AM8809" s="12"/>
      <c r="AN8809" s="12"/>
      <c r="AO8809" s="12"/>
      <c r="AP8809" s="12"/>
      <c r="AQ8809" s="12"/>
      <c r="AR8809" s="12"/>
      <c r="AS8809" s="12"/>
      <c r="AT8809" s="12"/>
      <c r="AU8809" s="12"/>
      <c r="AV8809" s="12"/>
      <c r="AW8809" s="12"/>
      <c r="AX8809" s="12"/>
      <c r="AY8809" s="12"/>
      <c r="AZ8809" s="12"/>
      <c r="BA8809" s="12"/>
      <c r="BB8809" s="12"/>
      <c r="BC8809" s="12"/>
      <c r="BD8809" s="12"/>
    </row>
    <row r="8810" spans="15:56" x14ac:dyDescent="0.35">
      <c r="O8810" s="12"/>
      <c r="P8810" s="12"/>
      <c r="Q8810" s="12"/>
      <c r="S8810" s="250"/>
      <c r="AA8810" s="12"/>
      <c r="AB8810" s="12"/>
      <c r="AC8810" s="12"/>
      <c r="AD8810" s="12"/>
      <c r="AE8810" s="12"/>
      <c r="AF8810" s="12"/>
      <c r="AG8810" s="12"/>
      <c r="AH8810" s="12"/>
      <c r="AI8810" s="12"/>
      <c r="AJ8810" s="12"/>
      <c r="AK8810" s="12"/>
      <c r="AL8810" s="12"/>
      <c r="AM8810" s="12"/>
      <c r="AN8810" s="12"/>
      <c r="AO8810" s="12"/>
      <c r="AP8810" s="12"/>
      <c r="AQ8810" s="12"/>
      <c r="AR8810" s="12"/>
      <c r="AS8810" s="12"/>
      <c r="AT8810" s="12"/>
      <c r="AU8810" s="12"/>
      <c r="AV8810" s="12"/>
      <c r="AW8810" s="12"/>
      <c r="AX8810" s="12"/>
      <c r="AY8810" s="12"/>
      <c r="AZ8810" s="12"/>
      <c r="BA8810" s="12"/>
      <c r="BB8810" s="12"/>
      <c r="BC8810" s="12"/>
      <c r="BD8810" s="12"/>
    </row>
    <row r="8811" spans="15:56" x14ac:dyDescent="0.35">
      <c r="O8811" s="12"/>
      <c r="P8811" s="12"/>
      <c r="Q8811" s="12"/>
      <c r="S8811" s="250"/>
      <c r="AA8811" s="12"/>
      <c r="AB8811" s="12"/>
      <c r="AC8811" s="12"/>
      <c r="AD8811" s="12"/>
      <c r="AE8811" s="12"/>
      <c r="AF8811" s="12"/>
      <c r="AG8811" s="12"/>
      <c r="AH8811" s="12"/>
      <c r="AI8811" s="12"/>
      <c r="AJ8811" s="12"/>
      <c r="AK8811" s="12"/>
      <c r="AL8811" s="12"/>
      <c r="AM8811" s="12"/>
      <c r="AN8811" s="12"/>
      <c r="AO8811" s="12"/>
      <c r="AP8811" s="12"/>
      <c r="AQ8811" s="12"/>
      <c r="AR8811" s="12"/>
      <c r="AS8811" s="12"/>
      <c r="AT8811" s="12"/>
      <c r="AU8811" s="12"/>
      <c r="AV8811" s="12"/>
      <c r="AW8811" s="12"/>
      <c r="AX8811" s="12"/>
      <c r="AY8811" s="12"/>
      <c r="AZ8811" s="12"/>
      <c r="BA8811" s="12"/>
      <c r="BB8811" s="12"/>
      <c r="BC8811" s="12"/>
      <c r="BD8811" s="12"/>
    </row>
    <row r="8812" spans="15:56" x14ac:dyDescent="0.35">
      <c r="O8812" s="12"/>
      <c r="P8812" s="12"/>
      <c r="Q8812" s="12"/>
      <c r="S8812" s="250"/>
      <c r="AA8812" s="12"/>
      <c r="AB8812" s="12"/>
      <c r="AC8812" s="12"/>
      <c r="AD8812" s="12"/>
      <c r="AE8812" s="12"/>
      <c r="AF8812" s="12"/>
      <c r="AG8812" s="12"/>
      <c r="AH8812" s="12"/>
      <c r="AI8812" s="12"/>
      <c r="AJ8812" s="12"/>
      <c r="AK8812" s="12"/>
      <c r="AL8812" s="12"/>
      <c r="AM8812" s="12"/>
      <c r="AN8812" s="12"/>
      <c r="AO8812" s="12"/>
      <c r="AP8812" s="12"/>
      <c r="AQ8812" s="12"/>
      <c r="AR8812" s="12"/>
      <c r="AS8812" s="12"/>
      <c r="AT8812" s="12"/>
      <c r="AU8812" s="12"/>
      <c r="AV8812" s="12"/>
      <c r="AW8812" s="12"/>
      <c r="AX8812" s="12"/>
      <c r="AY8812" s="12"/>
      <c r="AZ8812" s="12"/>
      <c r="BA8812" s="12"/>
      <c r="BB8812" s="12"/>
      <c r="BC8812" s="12"/>
      <c r="BD8812" s="12"/>
    </row>
    <row r="8813" spans="15:56" x14ac:dyDescent="0.35">
      <c r="O8813" s="12"/>
      <c r="P8813" s="12"/>
      <c r="Q8813" s="12"/>
      <c r="S8813" s="250"/>
      <c r="AA8813" s="12"/>
      <c r="AB8813" s="12"/>
      <c r="AC8813" s="12"/>
      <c r="AD8813" s="12"/>
      <c r="AE8813" s="12"/>
      <c r="AF8813" s="12"/>
      <c r="AG8813" s="12"/>
      <c r="AH8813" s="12"/>
      <c r="AI8813" s="12"/>
      <c r="AJ8813" s="12"/>
      <c r="AK8813" s="12"/>
      <c r="AL8813" s="12"/>
      <c r="AM8813" s="12"/>
      <c r="AN8813" s="12"/>
      <c r="AO8813" s="12"/>
      <c r="AP8813" s="12"/>
      <c r="AQ8813" s="12"/>
      <c r="AR8813" s="12"/>
      <c r="AS8813" s="12"/>
      <c r="AT8813" s="12"/>
      <c r="AU8813" s="12"/>
      <c r="AV8813" s="12"/>
      <c r="AW8813" s="12"/>
      <c r="AX8813" s="12"/>
      <c r="AY8813" s="12"/>
      <c r="AZ8813" s="12"/>
      <c r="BA8813" s="12"/>
      <c r="BB8813" s="12"/>
      <c r="BC8813" s="12"/>
      <c r="BD8813" s="12"/>
    </row>
    <row r="8814" spans="15:56" x14ac:dyDescent="0.35">
      <c r="O8814" s="12"/>
      <c r="P8814" s="12"/>
      <c r="Q8814" s="12"/>
      <c r="S8814" s="250"/>
      <c r="AA8814" s="12"/>
      <c r="AB8814" s="12"/>
      <c r="AC8814" s="12"/>
      <c r="AD8814" s="12"/>
      <c r="AE8814" s="12"/>
      <c r="AF8814" s="12"/>
      <c r="AG8814" s="12"/>
      <c r="AH8814" s="12"/>
      <c r="AI8814" s="12"/>
      <c r="AJ8814" s="12"/>
      <c r="AK8814" s="12"/>
      <c r="AL8814" s="12"/>
      <c r="AM8814" s="12"/>
      <c r="AN8814" s="12"/>
      <c r="AO8814" s="12"/>
      <c r="AP8814" s="12"/>
      <c r="AQ8814" s="12"/>
      <c r="AR8814" s="12"/>
      <c r="AS8814" s="12"/>
      <c r="AT8814" s="12"/>
      <c r="AU8814" s="12"/>
      <c r="AV8814" s="12"/>
      <c r="AW8814" s="12"/>
      <c r="AX8814" s="12"/>
      <c r="AY8814" s="12"/>
      <c r="AZ8814" s="12"/>
      <c r="BA8814" s="12"/>
      <c r="BB8814" s="12"/>
      <c r="BC8814" s="12"/>
      <c r="BD8814" s="12"/>
    </row>
    <row r="8815" spans="15:56" x14ac:dyDescent="0.35">
      <c r="O8815" s="12"/>
      <c r="P8815" s="12"/>
      <c r="Q8815" s="12"/>
      <c r="S8815" s="250"/>
      <c r="AA8815" s="12"/>
      <c r="AB8815" s="12"/>
      <c r="AC8815" s="12"/>
      <c r="AD8815" s="12"/>
      <c r="AE8815" s="12"/>
      <c r="AF8815" s="12"/>
      <c r="AG8815" s="12"/>
      <c r="AH8815" s="12"/>
      <c r="AI8815" s="12"/>
      <c r="AJ8815" s="12"/>
      <c r="AK8815" s="12"/>
      <c r="AL8815" s="12"/>
      <c r="AM8815" s="12"/>
      <c r="AN8815" s="12"/>
      <c r="AO8815" s="12"/>
      <c r="AP8815" s="12"/>
      <c r="AQ8815" s="12"/>
      <c r="AR8815" s="12"/>
      <c r="AS8815" s="12"/>
      <c r="AT8815" s="12"/>
      <c r="AU8815" s="12"/>
      <c r="AV8815" s="12"/>
      <c r="AW8815" s="12"/>
      <c r="AX8815" s="12"/>
      <c r="AY8815" s="12"/>
      <c r="AZ8815" s="12"/>
      <c r="BA8815" s="12"/>
      <c r="BB8815" s="12"/>
      <c r="BC8815" s="12"/>
      <c r="BD8815" s="12"/>
    </row>
    <row r="8816" spans="15:56" x14ac:dyDescent="0.35">
      <c r="O8816" s="12"/>
      <c r="P8816" s="12"/>
      <c r="Q8816" s="12"/>
      <c r="S8816" s="250"/>
      <c r="AA8816" s="12"/>
      <c r="AB8816" s="12"/>
      <c r="AC8816" s="12"/>
      <c r="AD8816" s="12"/>
      <c r="AE8816" s="12"/>
      <c r="AF8816" s="12"/>
      <c r="AG8816" s="12"/>
      <c r="AH8816" s="12"/>
      <c r="AI8816" s="12"/>
      <c r="AJ8816" s="12"/>
      <c r="AK8816" s="12"/>
      <c r="AL8816" s="12"/>
      <c r="AM8816" s="12"/>
      <c r="AN8816" s="12"/>
      <c r="AO8816" s="12"/>
      <c r="AP8816" s="12"/>
      <c r="AQ8816" s="12"/>
      <c r="AR8816" s="12"/>
      <c r="AS8816" s="12"/>
      <c r="AT8816" s="12"/>
      <c r="AU8816" s="12"/>
      <c r="AV8816" s="12"/>
      <c r="AW8816" s="12"/>
      <c r="AX8816" s="12"/>
      <c r="AY8816" s="12"/>
      <c r="AZ8816" s="12"/>
      <c r="BA8816" s="12"/>
      <c r="BB8816" s="12"/>
      <c r="BC8816" s="12"/>
      <c r="BD8816" s="12"/>
    </row>
    <row r="8817" spans="15:56" x14ac:dyDescent="0.35">
      <c r="O8817" s="12"/>
      <c r="P8817" s="12"/>
      <c r="Q8817" s="12"/>
      <c r="S8817" s="250"/>
      <c r="AA8817" s="12"/>
      <c r="AB8817" s="12"/>
      <c r="AC8817" s="12"/>
      <c r="AD8817" s="12"/>
      <c r="AE8817" s="12"/>
      <c r="AF8817" s="12"/>
      <c r="AG8817" s="12"/>
      <c r="AH8817" s="12"/>
      <c r="AI8817" s="12"/>
      <c r="AJ8817" s="12"/>
      <c r="AK8817" s="12"/>
      <c r="AL8817" s="12"/>
      <c r="AM8817" s="12"/>
      <c r="AN8817" s="12"/>
      <c r="AO8817" s="12"/>
      <c r="AP8817" s="12"/>
      <c r="AQ8817" s="12"/>
      <c r="AR8817" s="12"/>
      <c r="AS8817" s="12"/>
      <c r="AT8817" s="12"/>
      <c r="AU8817" s="12"/>
      <c r="AV8817" s="12"/>
      <c r="AW8817" s="12"/>
      <c r="AX8817" s="12"/>
      <c r="AY8817" s="12"/>
      <c r="AZ8817" s="12"/>
      <c r="BA8817" s="12"/>
      <c r="BB8817" s="12"/>
      <c r="BC8817" s="12"/>
      <c r="BD8817" s="12"/>
    </row>
    <row r="8818" spans="15:56" x14ac:dyDescent="0.35">
      <c r="O8818" s="12"/>
      <c r="P8818" s="12"/>
      <c r="Q8818" s="12"/>
      <c r="S8818" s="250"/>
      <c r="AA8818" s="12"/>
      <c r="AB8818" s="12"/>
      <c r="AC8818" s="12"/>
      <c r="AD8818" s="12"/>
      <c r="AE8818" s="12"/>
      <c r="AF8818" s="12"/>
      <c r="AG8818" s="12"/>
      <c r="AH8818" s="12"/>
      <c r="AI8818" s="12"/>
      <c r="AJ8818" s="12"/>
      <c r="AK8818" s="12"/>
      <c r="AL8818" s="12"/>
      <c r="AM8818" s="12"/>
      <c r="AN8818" s="12"/>
      <c r="AO8818" s="12"/>
      <c r="AP8818" s="12"/>
      <c r="AQ8818" s="12"/>
      <c r="AR8818" s="12"/>
      <c r="AS8818" s="12"/>
      <c r="AT8818" s="12"/>
      <c r="AU8818" s="12"/>
      <c r="AV8818" s="12"/>
      <c r="AW8818" s="12"/>
      <c r="AX8818" s="12"/>
      <c r="AY8818" s="12"/>
      <c r="AZ8818" s="12"/>
      <c r="BA8818" s="12"/>
      <c r="BB8818" s="12"/>
      <c r="BC8818" s="12"/>
      <c r="BD8818" s="12"/>
    </row>
    <row r="8819" spans="15:56" x14ac:dyDescent="0.35">
      <c r="O8819" s="12"/>
      <c r="P8819" s="12"/>
      <c r="Q8819" s="12"/>
      <c r="S8819" s="250"/>
      <c r="AA8819" s="12"/>
      <c r="AB8819" s="12"/>
      <c r="AC8819" s="12"/>
      <c r="AD8819" s="12"/>
      <c r="AE8819" s="12"/>
      <c r="AF8819" s="12"/>
      <c r="AG8819" s="12"/>
      <c r="AH8819" s="12"/>
      <c r="AI8819" s="12"/>
      <c r="AJ8819" s="12"/>
      <c r="AK8819" s="12"/>
      <c r="AL8819" s="12"/>
      <c r="AM8819" s="12"/>
      <c r="AN8819" s="12"/>
      <c r="AO8819" s="12"/>
      <c r="AP8819" s="12"/>
      <c r="AQ8819" s="12"/>
      <c r="AR8819" s="12"/>
      <c r="AS8819" s="12"/>
      <c r="AT8819" s="12"/>
      <c r="AU8819" s="12"/>
      <c r="AV8819" s="12"/>
      <c r="AW8819" s="12"/>
      <c r="AX8819" s="12"/>
      <c r="AY8819" s="12"/>
      <c r="AZ8819" s="12"/>
      <c r="BA8819" s="12"/>
      <c r="BB8819" s="12"/>
      <c r="BC8819" s="12"/>
      <c r="BD8819" s="12"/>
    </row>
    <row r="8820" spans="15:56" x14ac:dyDescent="0.35">
      <c r="O8820" s="12"/>
      <c r="P8820" s="12"/>
      <c r="Q8820" s="12"/>
      <c r="S8820" s="250"/>
      <c r="AA8820" s="12"/>
      <c r="AB8820" s="12"/>
      <c r="AC8820" s="12"/>
      <c r="AD8820" s="12"/>
      <c r="AE8820" s="12"/>
      <c r="AF8820" s="12"/>
      <c r="AG8820" s="12"/>
      <c r="AH8820" s="12"/>
      <c r="AI8820" s="12"/>
      <c r="AJ8820" s="12"/>
      <c r="AK8820" s="12"/>
      <c r="AL8820" s="12"/>
      <c r="AM8820" s="12"/>
      <c r="AN8820" s="12"/>
      <c r="AO8820" s="12"/>
      <c r="AP8820" s="12"/>
      <c r="AQ8820" s="12"/>
      <c r="AR8820" s="12"/>
      <c r="AS8820" s="12"/>
      <c r="AT8820" s="12"/>
      <c r="AU8820" s="12"/>
      <c r="AV8820" s="12"/>
      <c r="AW8820" s="12"/>
      <c r="AX8820" s="12"/>
      <c r="AY8820" s="12"/>
      <c r="AZ8820" s="12"/>
      <c r="BA8820" s="12"/>
      <c r="BB8820" s="12"/>
      <c r="BC8820" s="12"/>
      <c r="BD8820" s="12"/>
    </row>
    <row r="8821" spans="15:56" x14ac:dyDescent="0.35">
      <c r="O8821" s="12"/>
      <c r="P8821" s="12"/>
      <c r="Q8821" s="12"/>
      <c r="S8821" s="250"/>
      <c r="AA8821" s="12"/>
      <c r="AB8821" s="12"/>
      <c r="AC8821" s="12"/>
      <c r="AD8821" s="12"/>
      <c r="AE8821" s="12"/>
      <c r="AF8821" s="12"/>
      <c r="AG8821" s="12"/>
      <c r="AH8821" s="12"/>
      <c r="AI8821" s="12"/>
      <c r="AJ8821" s="12"/>
      <c r="AK8821" s="12"/>
      <c r="AL8821" s="12"/>
      <c r="AM8821" s="12"/>
      <c r="AN8821" s="12"/>
      <c r="AO8821" s="12"/>
      <c r="AP8821" s="12"/>
      <c r="AQ8821" s="12"/>
      <c r="AR8821" s="12"/>
      <c r="AS8821" s="12"/>
      <c r="AT8821" s="12"/>
      <c r="AU8821" s="12"/>
      <c r="AV8821" s="12"/>
      <c r="AW8821" s="12"/>
      <c r="AX8821" s="12"/>
      <c r="AY8821" s="12"/>
      <c r="AZ8821" s="12"/>
      <c r="BA8821" s="12"/>
      <c r="BB8821" s="12"/>
      <c r="BC8821" s="12"/>
      <c r="BD8821" s="12"/>
    </row>
    <row r="8822" spans="15:56" x14ac:dyDescent="0.35">
      <c r="O8822" s="12"/>
      <c r="P8822" s="12"/>
      <c r="Q8822" s="12"/>
      <c r="S8822" s="250"/>
      <c r="AA8822" s="12"/>
      <c r="AB8822" s="12"/>
      <c r="AC8822" s="12"/>
      <c r="AD8822" s="12"/>
      <c r="AE8822" s="12"/>
      <c r="AF8822" s="12"/>
      <c r="AG8822" s="12"/>
      <c r="AH8822" s="12"/>
      <c r="AI8822" s="12"/>
      <c r="AJ8822" s="12"/>
      <c r="AK8822" s="12"/>
      <c r="AL8822" s="12"/>
      <c r="AM8822" s="12"/>
      <c r="AN8822" s="12"/>
      <c r="AO8822" s="12"/>
      <c r="AP8822" s="12"/>
      <c r="AQ8822" s="12"/>
      <c r="AR8822" s="12"/>
      <c r="AS8822" s="12"/>
      <c r="AT8822" s="12"/>
      <c r="AU8822" s="12"/>
      <c r="AV8822" s="12"/>
      <c r="AW8822" s="12"/>
      <c r="AX8822" s="12"/>
      <c r="AY8822" s="12"/>
      <c r="AZ8822" s="12"/>
      <c r="BA8822" s="12"/>
      <c r="BB8822" s="12"/>
      <c r="BC8822" s="12"/>
      <c r="BD8822" s="12"/>
    </row>
    <row r="8823" spans="15:56" x14ac:dyDescent="0.35">
      <c r="O8823" s="12"/>
      <c r="P8823" s="12"/>
      <c r="Q8823" s="12"/>
      <c r="S8823" s="250"/>
      <c r="AA8823" s="12"/>
      <c r="AB8823" s="12"/>
      <c r="AC8823" s="12"/>
      <c r="AD8823" s="12"/>
      <c r="AE8823" s="12"/>
      <c r="AF8823" s="12"/>
      <c r="AG8823" s="12"/>
      <c r="AH8823" s="12"/>
      <c r="AI8823" s="12"/>
      <c r="AJ8823" s="12"/>
      <c r="AK8823" s="12"/>
      <c r="AL8823" s="12"/>
      <c r="AM8823" s="12"/>
      <c r="AN8823" s="12"/>
      <c r="AO8823" s="12"/>
      <c r="AP8823" s="12"/>
      <c r="AQ8823" s="12"/>
      <c r="AR8823" s="12"/>
      <c r="AS8823" s="12"/>
      <c r="AT8823" s="12"/>
      <c r="AU8823" s="12"/>
      <c r="AV8823" s="12"/>
      <c r="AW8823" s="12"/>
      <c r="AX8823" s="12"/>
      <c r="AY8823" s="12"/>
      <c r="AZ8823" s="12"/>
      <c r="BA8823" s="12"/>
      <c r="BB8823" s="12"/>
      <c r="BC8823" s="12"/>
      <c r="BD8823" s="12"/>
    </row>
    <row r="8824" spans="15:56" x14ac:dyDescent="0.35">
      <c r="O8824" s="12"/>
      <c r="P8824" s="12"/>
      <c r="Q8824" s="12"/>
      <c r="S8824" s="250"/>
      <c r="AA8824" s="12"/>
      <c r="AB8824" s="12"/>
      <c r="AC8824" s="12"/>
      <c r="AD8824" s="12"/>
      <c r="AE8824" s="12"/>
      <c r="AF8824" s="12"/>
      <c r="AG8824" s="12"/>
      <c r="AH8824" s="12"/>
      <c r="AI8824" s="12"/>
      <c r="AJ8824" s="12"/>
      <c r="AK8824" s="12"/>
      <c r="AL8824" s="12"/>
      <c r="AM8824" s="12"/>
      <c r="AN8824" s="12"/>
      <c r="AO8824" s="12"/>
      <c r="AP8824" s="12"/>
      <c r="AQ8824" s="12"/>
      <c r="AR8824" s="12"/>
      <c r="AS8824" s="12"/>
      <c r="AT8824" s="12"/>
      <c r="AU8824" s="12"/>
      <c r="AV8824" s="12"/>
      <c r="AW8824" s="12"/>
      <c r="AX8824" s="12"/>
      <c r="AY8824" s="12"/>
      <c r="AZ8824" s="12"/>
      <c r="BA8824" s="12"/>
      <c r="BB8824" s="12"/>
      <c r="BC8824" s="12"/>
      <c r="BD8824" s="12"/>
    </row>
    <row r="8825" spans="15:56" x14ac:dyDescent="0.35">
      <c r="O8825" s="12"/>
      <c r="P8825" s="12"/>
      <c r="Q8825" s="12"/>
      <c r="S8825" s="250"/>
      <c r="AA8825" s="12"/>
      <c r="AB8825" s="12"/>
      <c r="AC8825" s="12"/>
      <c r="AD8825" s="12"/>
      <c r="AE8825" s="12"/>
      <c r="AF8825" s="12"/>
      <c r="AG8825" s="12"/>
      <c r="AH8825" s="12"/>
      <c r="AI8825" s="12"/>
      <c r="AJ8825" s="12"/>
      <c r="AK8825" s="12"/>
      <c r="AL8825" s="12"/>
      <c r="AM8825" s="12"/>
      <c r="AN8825" s="12"/>
      <c r="AO8825" s="12"/>
      <c r="AP8825" s="12"/>
      <c r="AQ8825" s="12"/>
      <c r="AR8825" s="12"/>
      <c r="AS8825" s="12"/>
      <c r="AT8825" s="12"/>
      <c r="AU8825" s="12"/>
      <c r="AV8825" s="12"/>
      <c r="AW8825" s="12"/>
      <c r="AX8825" s="12"/>
      <c r="AY8825" s="12"/>
      <c r="AZ8825" s="12"/>
      <c r="BA8825" s="12"/>
      <c r="BB8825" s="12"/>
      <c r="BC8825" s="12"/>
      <c r="BD8825" s="12"/>
    </row>
    <row r="8826" spans="15:56" x14ac:dyDescent="0.35">
      <c r="O8826" s="12"/>
      <c r="P8826" s="12"/>
      <c r="Q8826" s="12"/>
      <c r="S8826" s="250"/>
      <c r="AA8826" s="12"/>
      <c r="AB8826" s="12"/>
      <c r="AC8826" s="12"/>
      <c r="AD8826" s="12"/>
      <c r="AE8826" s="12"/>
      <c r="AF8826" s="12"/>
      <c r="AG8826" s="12"/>
      <c r="AH8826" s="12"/>
      <c r="AI8826" s="12"/>
      <c r="AJ8826" s="12"/>
      <c r="AK8826" s="12"/>
      <c r="AL8826" s="12"/>
      <c r="AM8826" s="12"/>
      <c r="AN8826" s="12"/>
      <c r="AO8826" s="12"/>
      <c r="AP8826" s="12"/>
      <c r="AQ8826" s="12"/>
      <c r="AR8826" s="12"/>
      <c r="AS8826" s="12"/>
      <c r="AT8826" s="12"/>
      <c r="AU8826" s="12"/>
      <c r="AV8826" s="12"/>
      <c r="AW8826" s="12"/>
      <c r="AX8826" s="12"/>
      <c r="AY8826" s="12"/>
      <c r="AZ8826" s="12"/>
      <c r="BA8826" s="12"/>
      <c r="BB8826" s="12"/>
      <c r="BC8826" s="12"/>
      <c r="BD8826" s="12"/>
    </row>
    <row r="8827" spans="15:56" x14ac:dyDescent="0.35">
      <c r="O8827" s="12"/>
      <c r="P8827" s="12"/>
      <c r="Q8827" s="12"/>
      <c r="S8827" s="250"/>
      <c r="AA8827" s="12"/>
      <c r="AB8827" s="12"/>
      <c r="AC8827" s="12"/>
      <c r="AD8827" s="12"/>
      <c r="AE8827" s="12"/>
      <c r="AF8827" s="12"/>
      <c r="AG8827" s="12"/>
      <c r="AH8827" s="12"/>
      <c r="AI8827" s="12"/>
      <c r="AJ8827" s="12"/>
      <c r="AK8827" s="12"/>
      <c r="AL8827" s="12"/>
      <c r="AM8827" s="12"/>
      <c r="AN8827" s="12"/>
      <c r="AO8827" s="12"/>
      <c r="AP8827" s="12"/>
      <c r="AQ8827" s="12"/>
      <c r="AR8827" s="12"/>
      <c r="AS8827" s="12"/>
      <c r="AT8827" s="12"/>
      <c r="AU8827" s="12"/>
      <c r="AV8827" s="12"/>
      <c r="AW8827" s="12"/>
      <c r="AX8827" s="12"/>
      <c r="AY8827" s="12"/>
      <c r="AZ8827" s="12"/>
      <c r="BA8827" s="12"/>
      <c r="BB8827" s="12"/>
      <c r="BC8827" s="12"/>
      <c r="BD8827" s="12"/>
    </row>
    <row r="8828" spans="15:56" x14ac:dyDescent="0.35">
      <c r="O8828" s="12"/>
      <c r="P8828" s="12"/>
      <c r="Q8828" s="12"/>
      <c r="S8828" s="250"/>
      <c r="AA8828" s="12"/>
      <c r="AB8828" s="12"/>
      <c r="AC8828" s="12"/>
      <c r="AD8828" s="12"/>
      <c r="AE8828" s="12"/>
      <c r="AF8828" s="12"/>
      <c r="AG8828" s="12"/>
      <c r="AH8828" s="12"/>
      <c r="AI8828" s="12"/>
      <c r="AJ8828" s="12"/>
      <c r="AK8828" s="12"/>
      <c r="AL8828" s="12"/>
      <c r="AM8828" s="12"/>
      <c r="AN8828" s="12"/>
      <c r="AO8828" s="12"/>
      <c r="AP8828" s="12"/>
      <c r="AQ8828" s="12"/>
      <c r="AR8828" s="12"/>
      <c r="AS8828" s="12"/>
      <c r="AT8828" s="12"/>
      <c r="AU8828" s="12"/>
      <c r="AV8828" s="12"/>
      <c r="AW8828" s="12"/>
      <c r="AX8828" s="12"/>
      <c r="AY8828" s="12"/>
      <c r="AZ8828" s="12"/>
      <c r="BA8828" s="12"/>
      <c r="BB8828" s="12"/>
      <c r="BC8828" s="12"/>
      <c r="BD8828" s="12"/>
    </row>
    <row r="8829" spans="15:56" x14ac:dyDescent="0.35">
      <c r="O8829" s="12"/>
      <c r="P8829" s="12"/>
      <c r="Q8829" s="12"/>
      <c r="S8829" s="250"/>
      <c r="AA8829" s="12"/>
      <c r="AB8829" s="12"/>
      <c r="AC8829" s="12"/>
      <c r="AD8829" s="12"/>
      <c r="AE8829" s="12"/>
      <c r="AF8829" s="12"/>
      <c r="AG8829" s="12"/>
      <c r="AH8829" s="12"/>
      <c r="AI8829" s="12"/>
      <c r="AJ8829" s="12"/>
      <c r="AK8829" s="12"/>
      <c r="AL8829" s="12"/>
      <c r="AM8829" s="12"/>
      <c r="AN8829" s="12"/>
      <c r="AO8829" s="12"/>
      <c r="AP8829" s="12"/>
      <c r="AQ8829" s="12"/>
      <c r="AR8829" s="12"/>
      <c r="AS8829" s="12"/>
      <c r="AT8829" s="12"/>
      <c r="AU8829" s="12"/>
      <c r="AV8829" s="12"/>
      <c r="AW8829" s="12"/>
      <c r="AX8829" s="12"/>
      <c r="AY8829" s="12"/>
      <c r="AZ8829" s="12"/>
      <c r="BA8829" s="12"/>
      <c r="BB8829" s="12"/>
      <c r="BC8829" s="12"/>
      <c r="BD8829" s="12"/>
    </row>
    <row r="8830" spans="15:56" x14ac:dyDescent="0.35">
      <c r="O8830" s="12"/>
      <c r="P8830" s="12"/>
      <c r="Q8830" s="12"/>
      <c r="S8830" s="250"/>
      <c r="AA8830" s="12"/>
      <c r="AB8830" s="12"/>
      <c r="AC8830" s="12"/>
      <c r="AD8830" s="12"/>
      <c r="AE8830" s="12"/>
      <c r="AF8830" s="12"/>
      <c r="AG8830" s="12"/>
      <c r="AH8830" s="12"/>
      <c r="AI8830" s="12"/>
      <c r="AJ8830" s="12"/>
      <c r="AK8830" s="12"/>
      <c r="AL8830" s="12"/>
      <c r="AM8830" s="12"/>
      <c r="AN8830" s="12"/>
      <c r="AO8830" s="12"/>
      <c r="AP8830" s="12"/>
      <c r="AQ8830" s="12"/>
      <c r="AR8830" s="12"/>
      <c r="AS8830" s="12"/>
      <c r="AT8830" s="12"/>
      <c r="AU8830" s="12"/>
      <c r="AV8830" s="12"/>
      <c r="AW8830" s="12"/>
      <c r="AX8830" s="12"/>
      <c r="AY8830" s="12"/>
      <c r="AZ8830" s="12"/>
      <c r="BA8830" s="12"/>
      <c r="BB8830" s="12"/>
      <c r="BC8830" s="12"/>
      <c r="BD8830" s="12"/>
    </row>
    <row r="8831" spans="15:56" x14ac:dyDescent="0.35">
      <c r="O8831" s="12"/>
      <c r="P8831" s="12"/>
      <c r="Q8831" s="12"/>
      <c r="S8831" s="250"/>
      <c r="AA8831" s="12"/>
      <c r="AB8831" s="12"/>
      <c r="AC8831" s="12"/>
      <c r="AD8831" s="12"/>
      <c r="AE8831" s="12"/>
      <c r="AF8831" s="12"/>
      <c r="AG8831" s="12"/>
      <c r="AH8831" s="12"/>
      <c r="AI8831" s="12"/>
      <c r="AJ8831" s="12"/>
      <c r="AK8831" s="12"/>
      <c r="AL8831" s="12"/>
      <c r="AM8831" s="12"/>
      <c r="AN8831" s="12"/>
      <c r="AO8831" s="12"/>
      <c r="AP8831" s="12"/>
      <c r="AQ8831" s="12"/>
      <c r="AR8831" s="12"/>
      <c r="AS8831" s="12"/>
      <c r="AT8831" s="12"/>
      <c r="AU8831" s="12"/>
      <c r="AV8831" s="12"/>
      <c r="AW8831" s="12"/>
      <c r="AX8831" s="12"/>
      <c r="AY8831" s="12"/>
      <c r="AZ8831" s="12"/>
      <c r="BA8831" s="12"/>
      <c r="BB8831" s="12"/>
      <c r="BC8831" s="12"/>
      <c r="BD8831" s="12"/>
    </row>
    <row r="8832" spans="15:56" x14ac:dyDescent="0.35">
      <c r="O8832" s="12"/>
      <c r="P8832" s="12"/>
      <c r="Q8832" s="12"/>
      <c r="S8832" s="250"/>
      <c r="AA8832" s="12"/>
      <c r="AB8832" s="12"/>
      <c r="AC8832" s="12"/>
      <c r="AD8832" s="12"/>
      <c r="AE8832" s="12"/>
      <c r="AF8832" s="12"/>
      <c r="AG8832" s="12"/>
      <c r="AH8832" s="12"/>
      <c r="AI8832" s="12"/>
      <c r="AJ8832" s="12"/>
      <c r="AK8832" s="12"/>
      <c r="AL8832" s="12"/>
      <c r="AM8832" s="12"/>
      <c r="AN8832" s="12"/>
      <c r="AO8832" s="12"/>
      <c r="AP8832" s="12"/>
      <c r="AQ8832" s="12"/>
      <c r="AR8832" s="12"/>
      <c r="AS8832" s="12"/>
      <c r="AT8832" s="12"/>
      <c r="AU8832" s="12"/>
      <c r="AV8832" s="12"/>
      <c r="AW8832" s="12"/>
      <c r="AX8832" s="12"/>
      <c r="AY8832" s="12"/>
      <c r="AZ8832" s="12"/>
      <c r="BA8832" s="12"/>
      <c r="BB8832" s="12"/>
      <c r="BC8832" s="12"/>
      <c r="BD8832" s="12"/>
    </row>
    <row r="8833" spans="15:56" x14ac:dyDescent="0.35">
      <c r="O8833" s="12"/>
      <c r="P8833" s="12"/>
      <c r="Q8833" s="12"/>
      <c r="S8833" s="250"/>
      <c r="AA8833" s="12"/>
      <c r="AB8833" s="12"/>
      <c r="AC8833" s="12"/>
      <c r="AD8833" s="12"/>
      <c r="AE8833" s="12"/>
      <c r="AF8833" s="12"/>
      <c r="AG8833" s="12"/>
      <c r="AH8833" s="12"/>
      <c r="AI8833" s="12"/>
      <c r="AJ8833" s="12"/>
      <c r="AK8833" s="12"/>
      <c r="AL8833" s="12"/>
      <c r="AM8833" s="12"/>
      <c r="AN8833" s="12"/>
      <c r="AO8833" s="12"/>
      <c r="AP8833" s="12"/>
      <c r="AQ8833" s="12"/>
      <c r="AR8833" s="12"/>
      <c r="AS8833" s="12"/>
      <c r="AT8833" s="12"/>
      <c r="AU8833" s="12"/>
      <c r="AV8833" s="12"/>
      <c r="AW8833" s="12"/>
      <c r="AX8833" s="12"/>
      <c r="AY8833" s="12"/>
      <c r="AZ8833" s="12"/>
      <c r="BA8833" s="12"/>
      <c r="BB8833" s="12"/>
      <c r="BC8833" s="12"/>
      <c r="BD8833" s="12"/>
    </row>
    <row r="8834" spans="15:56" x14ac:dyDescent="0.35">
      <c r="O8834" s="12"/>
      <c r="P8834" s="12"/>
      <c r="Q8834" s="12"/>
      <c r="S8834" s="250"/>
      <c r="AA8834" s="12"/>
      <c r="AB8834" s="12"/>
      <c r="AC8834" s="12"/>
      <c r="AD8834" s="12"/>
      <c r="AE8834" s="12"/>
      <c r="AF8834" s="12"/>
      <c r="AG8834" s="12"/>
      <c r="AH8834" s="12"/>
      <c r="AI8834" s="12"/>
      <c r="AJ8834" s="12"/>
      <c r="AK8834" s="12"/>
      <c r="AL8834" s="12"/>
      <c r="AM8834" s="12"/>
      <c r="AN8834" s="12"/>
      <c r="AO8834" s="12"/>
      <c r="AP8834" s="12"/>
      <c r="AQ8834" s="12"/>
      <c r="AR8834" s="12"/>
      <c r="AS8834" s="12"/>
      <c r="AT8834" s="12"/>
      <c r="AU8834" s="12"/>
      <c r="AV8834" s="12"/>
      <c r="AW8834" s="12"/>
      <c r="AX8834" s="12"/>
      <c r="AY8834" s="12"/>
      <c r="AZ8834" s="12"/>
      <c r="BA8834" s="12"/>
      <c r="BB8834" s="12"/>
      <c r="BC8834" s="12"/>
      <c r="BD8834" s="12"/>
    </row>
    <row r="8835" spans="15:56" x14ac:dyDescent="0.35">
      <c r="O8835" s="12"/>
      <c r="P8835" s="12"/>
      <c r="Q8835" s="12"/>
      <c r="S8835" s="250"/>
      <c r="AA8835" s="12"/>
      <c r="AB8835" s="12"/>
      <c r="AC8835" s="12"/>
      <c r="AD8835" s="12"/>
      <c r="AE8835" s="12"/>
      <c r="AF8835" s="12"/>
      <c r="AG8835" s="12"/>
      <c r="AH8835" s="12"/>
      <c r="AI8835" s="12"/>
      <c r="AJ8835" s="12"/>
      <c r="AK8835" s="12"/>
      <c r="AL8835" s="12"/>
      <c r="AM8835" s="12"/>
      <c r="AN8835" s="12"/>
      <c r="AO8835" s="12"/>
      <c r="AP8835" s="12"/>
      <c r="AQ8835" s="12"/>
      <c r="AR8835" s="12"/>
      <c r="AS8835" s="12"/>
      <c r="AT8835" s="12"/>
      <c r="AU8835" s="12"/>
      <c r="AV8835" s="12"/>
      <c r="AW8835" s="12"/>
      <c r="AX8835" s="12"/>
      <c r="AY8835" s="12"/>
      <c r="AZ8835" s="12"/>
      <c r="BA8835" s="12"/>
      <c r="BB8835" s="12"/>
      <c r="BC8835" s="12"/>
      <c r="BD8835" s="12"/>
    </row>
    <row r="8836" spans="15:56" x14ac:dyDescent="0.35">
      <c r="O8836" s="12"/>
      <c r="P8836" s="12"/>
      <c r="Q8836" s="12"/>
      <c r="S8836" s="250"/>
      <c r="AA8836" s="12"/>
      <c r="AB8836" s="12"/>
      <c r="AC8836" s="12"/>
      <c r="AD8836" s="12"/>
      <c r="AE8836" s="12"/>
      <c r="AF8836" s="12"/>
      <c r="AG8836" s="12"/>
      <c r="AH8836" s="12"/>
      <c r="AI8836" s="12"/>
      <c r="AJ8836" s="12"/>
      <c r="AK8836" s="12"/>
      <c r="AL8836" s="12"/>
      <c r="AM8836" s="12"/>
      <c r="AN8836" s="12"/>
      <c r="AO8836" s="12"/>
      <c r="AP8836" s="12"/>
      <c r="AQ8836" s="12"/>
      <c r="AR8836" s="12"/>
      <c r="AS8836" s="12"/>
      <c r="AT8836" s="12"/>
      <c r="AU8836" s="12"/>
      <c r="AV8836" s="12"/>
      <c r="AW8836" s="12"/>
      <c r="AX8836" s="12"/>
      <c r="AY8836" s="12"/>
      <c r="AZ8836" s="12"/>
      <c r="BA8836" s="12"/>
      <c r="BB8836" s="12"/>
      <c r="BC8836" s="12"/>
      <c r="BD8836" s="12"/>
    </row>
    <row r="8837" spans="15:56" x14ac:dyDescent="0.35">
      <c r="O8837" s="12"/>
      <c r="P8837" s="12"/>
      <c r="Q8837" s="12"/>
      <c r="S8837" s="250"/>
      <c r="AA8837" s="12"/>
      <c r="AB8837" s="12"/>
      <c r="AC8837" s="12"/>
      <c r="AD8837" s="12"/>
      <c r="AE8837" s="12"/>
      <c r="AF8837" s="12"/>
      <c r="AG8837" s="12"/>
      <c r="AH8837" s="12"/>
      <c r="AI8837" s="12"/>
      <c r="AJ8837" s="12"/>
      <c r="AK8837" s="12"/>
      <c r="AL8837" s="12"/>
      <c r="AM8837" s="12"/>
      <c r="AN8837" s="12"/>
      <c r="AO8837" s="12"/>
      <c r="AP8837" s="12"/>
      <c r="AQ8837" s="12"/>
      <c r="AR8837" s="12"/>
      <c r="AS8837" s="12"/>
      <c r="AT8837" s="12"/>
      <c r="AU8837" s="12"/>
      <c r="AV8837" s="12"/>
      <c r="AW8837" s="12"/>
      <c r="AX8837" s="12"/>
      <c r="AY8837" s="12"/>
      <c r="AZ8837" s="12"/>
      <c r="BA8837" s="12"/>
      <c r="BB8837" s="12"/>
      <c r="BC8837" s="12"/>
      <c r="BD8837" s="12"/>
    </row>
    <row r="8838" spans="15:56" x14ac:dyDescent="0.35">
      <c r="O8838" s="12"/>
      <c r="P8838" s="12"/>
      <c r="Q8838" s="12"/>
      <c r="S8838" s="250"/>
      <c r="AA8838" s="12"/>
      <c r="AB8838" s="12"/>
      <c r="AC8838" s="12"/>
      <c r="AD8838" s="12"/>
      <c r="AE8838" s="12"/>
      <c r="AF8838" s="12"/>
      <c r="AG8838" s="12"/>
      <c r="AH8838" s="12"/>
      <c r="AI8838" s="12"/>
      <c r="AJ8838" s="12"/>
      <c r="AK8838" s="12"/>
      <c r="AL8838" s="12"/>
      <c r="AM8838" s="12"/>
      <c r="AN8838" s="12"/>
      <c r="AO8838" s="12"/>
      <c r="AP8838" s="12"/>
      <c r="AQ8838" s="12"/>
      <c r="AR8838" s="12"/>
      <c r="AS8838" s="12"/>
      <c r="AT8838" s="12"/>
      <c r="AU8838" s="12"/>
      <c r="AV8838" s="12"/>
      <c r="AW8838" s="12"/>
      <c r="AX8838" s="12"/>
      <c r="AY8838" s="12"/>
      <c r="AZ8838" s="12"/>
      <c r="BA8838" s="12"/>
      <c r="BB8838" s="12"/>
      <c r="BC8838" s="12"/>
      <c r="BD8838" s="12"/>
    </row>
    <row r="8839" spans="15:56" x14ac:dyDescent="0.35">
      <c r="O8839" s="12"/>
      <c r="P8839" s="12"/>
      <c r="Q8839" s="12"/>
      <c r="S8839" s="250"/>
      <c r="AA8839" s="12"/>
      <c r="AB8839" s="12"/>
      <c r="AC8839" s="12"/>
      <c r="AD8839" s="12"/>
      <c r="AE8839" s="12"/>
      <c r="AF8839" s="12"/>
      <c r="AG8839" s="12"/>
      <c r="AH8839" s="12"/>
      <c r="AI8839" s="12"/>
      <c r="AJ8839" s="12"/>
      <c r="AK8839" s="12"/>
      <c r="AL8839" s="12"/>
      <c r="AM8839" s="12"/>
      <c r="AN8839" s="12"/>
      <c r="AO8839" s="12"/>
      <c r="AP8839" s="12"/>
      <c r="AQ8839" s="12"/>
      <c r="AR8839" s="12"/>
      <c r="AS8839" s="12"/>
      <c r="AT8839" s="12"/>
      <c r="AU8839" s="12"/>
      <c r="AV8839" s="12"/>
      <c r="AW8839" s="12"/>
      <c r="AX8839" s="12"/>
      <c r="AY8839" s="12"/>
      <c r="AZ8839" s="12"/>
      <c r="BA8839" s="12"/>
      <c r="BB8839" s="12"/>
      <c r="BC8839" s="12"/>
      <c r="BD8839" s="12"/>
    </row>
    <row r="8840" spans="15:56" x14ac:dyDescent="0.35">
      <c r="O8840" s="12"/>
      <c r="P8840" s="12"/>
      <c r="Q8840" s="12"/>
      <c r="S8840" s="250"/>
      <c r="AA8840" s="12"/>
      <c r="AB8840" s="12"/>
      <c r="AC8840" s="12"/>
      <c r="AD8840" s="12"/>
      <c r="AE8840" s="12"/>
      <c r="AF8840" s="12"/>
      <c r="AG8840" s="12"/>
      <c r="AH8840" s="12"/>
      <c r="AI8840" s="12"/>
      <c r="AJ8840" s="12"/>
      <c r="AK8840" s="12"/>
      <c r="AL8840" s="12"/>
      <c r="AM8840" s="12"/>
      <c r="AN8840" s="12"/>
      <c r="AO8840" s="12"/>
      <c r="AP8840" s="12"/>
      <c r="AQ8840" s="12"/>
      <c r="AR8840" s="12"/>
      <c r="AS8840" s="12"/>
      <c r="AT8840" s="12"/>
      <c r="AU8840" s="12"/>
      <c r="AV8840" s="12"/>
      <c r="AW8840" s="12"/>
      <c r="AX8840" s="12"/>
      <c r="AY8840" s="12"/>
      <c r="AZ8840" s="12"/>
      <c r="BA8840" s="12"/>
      <c r="BB8840" s="12"/>
      <c r="BC8840" s="12"/>
      <c r="BD8840" s="12"/>
    </row>
    <row r="8841" spans="15:56" x14ac:dyDescent="0.35">
      <c r="O8841" s="12"/>
      <c r="P8841" s="12"/>
      <c r="Q8841" s="12"/>
      <c r="S8841" s="250"/>
      <c r="AA8841" s="12"/>
      <c r="AB8841" s="12"/>
      <c r="AC8841" s="12"/>
      <c r="AD8841" s="12"/>
      <c r="AE8841" s="12"/>
      <c r="AF8841" s="12"/>
      <c r="AG8841" s="12"/>
      <c r="AH8841" s="12"/>
      <c r="AI8841" s="12"/>
      <c r="AJ8841" s="12"/>
      <c r="AK8841" s="12"/>
      <c r="AL8841" s="12"/>
      <c r="AM8841" s="12"/>
      <c r="AN8841" s="12"/>
      <c r="AO8841" s="12"/>
      <c r="AP8841" s="12"/>
      <c r="AQ8841" s="12"/>
      <c r="AR8841" s="12"/>
      <c r="AS8841" s="12"/>
      <c r="AT8841" s="12"/>
      <c r="AU8841" s="12"/>
      <c r="AV8841" s="12"/>
      <c r="AW8841" s="12"/>
      <c r="AX8841" s="12"/>
      <c r="AY8841" s="12"/>
      <c r="AZ8841" s="12"/>
      <c r="BA8841" s="12"/>
      <c r="BB8841" s="12"/>
      <c r="BC8841" s="12"/>
      <c r="BD8841" s="12"/>
    </row>
    <row r="8842" spans="15:56" x14ac:dyDescent="0.35">
      <c r="O8842" s="12"/>
      <c r="P8842" s="12"/>
      <c r="Q8842" s="12"/>
      <c r="S8842" s="250"/>
      <c r="AA8842" s="12"/>
      <c r="AB8842" s="12"/>
      <c r="AC8842" s="12"/>
      <c r="AD8842" s="12"/>
      <c r="AE8842" s="12"/>
      <c r="AF8842" s="12"/>
      <c r="AG8842" s="12"/>
      <c r="AH8842" s="12"/>
      <c r="AI8842" s="12"/>
      <c r="AJ8842" s="12"/>
      <c r="AK8842" s="12"/>
      <c r="AL8842" s="12"/>
      <c r="AM8842" s="12"/>
      <c r="AN8842" s="12"/>
      <c r="AO8842" s="12"/>
      <c r="AP8842" s="12"/>
      <c r="AQ8842" s="12"/>
      <c r="AR8842" s="12"/>
      <c r="AS8842" s="12"/>
      <c r="AT8842" s="12"/>
      <c r="AU8842" s="12"/>
      <c r="AV8842" s="12"/>
      <c r="AW8842" s="12"/>
      <c r="AX8842" s="12"/>
      <c r="AY8842" s="12"/>
      <c r="AZ8842" s="12"/>
      <c r="BA8842" s="12"/>
      <c r="BB8842" s="12"/>
      <c r="BC8842" s="12"/>
      <c r="BD8842" s="12"/>
    </row>
    <row r="8843" spans="15:56" x14ac:dyDescent="0.35">
      <c r="O8843" s="12"/>
      <c r="P8843" s="12"/>
      <c r="Q8843" s="12"/>
      <c r="S8843" s="250"/>
      <c r="AA8843" s="12"/>
      <c r="AB8843" s="12"/>
      <c r="AC8843" s="12"/>
      <c r="AD8843" s="12"/>
      <c r="AE8843" s="12"/>
      <c r="AF8843" s="12"/>
      <c r="AG8843" s="12"/>
      <c r="AH8843" s="12"/>
      <c r="AI8843" s="12"/>
      <c r="AJ8843" s="12"/>
      <c r="AK8843" s="12"/>
      <c r="AL8843" s="12"/>
      <c r="AM8843" s="12"/>
      <c r="AN8843" s="12"/>
      <c r="AO8843" s="12"/>
      <c r="AP8843" s="12"/>
      <c r="AQ8843" s="12"/>
      <c r="AR8843" s="12"/>
      <c r="AS8843" s="12"/>
      <c r="AT8843" s="12"/>
      <c r="AU8843" s="12"/>
      <c r="AV8843" s="12"/>
      <c r="AW8843" s="12"/>
      <c r="AX8843" s="12"/>
      <c r="AY8843" s="12"/>
      <c r="AZ8843" s="12"/>
      <c r="BA8843" s="12"/>
      <c r="BB8843" s="12"/>
      <c r="BC8843" s="12"/>
      <c r="BD8843" s="12"/>
    </row>
    <row r="8844" spans="15:56" x14ac:dyDescent="0.35">
      <c r="O8844" s="12"/>
      <c r="P8844" s="12"/>
      <c r="Q8844" s="12"/>
      <c r="S8844" s="250"/>
      <c r="AA8844" s="12"/>
      <c r="AB8844" s="12"/>
      <c r="AC8844" s="12"/>
      <c r="AD8844" s="12"/>
      <c r="AE8844" s="12"/>
      <c r="AF8844" s="12"/>
      <c r="AG8844" s="12"/>
      <c r="AH8844" s="12"/>
      <c r="AI8844" s="12"/>
      <c r="AJ8844" s="12"/>
      <c r="AK8844" s="12"/>
      <c r="AL8844" s="12"/>
      <c r="AM8844" s="12"/>
      <c r="AN8844" s="12"/>
      <c r="AO8844" s="12"/>
      <c r="AP8844" s="12"/>
      <c r="AQ8844" s="12"/>
      <c r="AR8844" s="12"/>
      <c r="AS8844" s="12"/>
      <c r="AT8844" s="12"/>
      <c r="AU8844" s="12"/>
      <c r="AV8844" s="12"/>
      <c r="AW8844" s="12"/>
      <c r="AX8844" s="12"/>
      <c r="AY8844" s="12"/>
      <c r="AZ8844" s="12"/>
      <c r="BA8844" s="12"/>
      <c r="BB8844" s="12"/>
      <c r="BC8844" s="12"/>
      <c r="BD8844" s="12"/>
    </row>
    <row r="8845" spans="15:56" x14ac:dyDescent="0.35">
      <c r="O8845" s="12"/>
      <c r="P8845" s="12"/>
      <c r="Q8845" s="12"/>
      <c r="S8845" s="250"/>
      <c r="AA8845" s="12"/>
      <c r="AB8845" s="12"/>
      <c r="AC8845" s="12"/>
      <c r="AD8845" s="12"/>
      <c r="AE8845" s="12"/>
      <c r="AF8845" s="12"/>
      <c r="AG8845" s="12"/>
      <c r="AH8845" s="12"/>
      <c r="AI8845" s="12"/>
      <c r="AJ8845" s="12"/>
      <c r="AK8845" s="12"/>
      <c r="AL8845" s="12"/>
      <c r="AM8845" s="12"/>
      <c r="AN8845" s="12"/>
      <c r="AO8845" s="12"/>
      <c r="AP8845" s="12"/>
      <c r="AQ8845" s="12"/>
      <c r="AR8845" s="12"/>
      <c r="AS8845" s="12"/>
      <c r="AT8845" s="12"/>
      <c r="AU8845" s="12"/>
      <c r="AV8845" s="12"/>
      <c r="AW8845" s="12"/>
      <c r="AX8845" s="12"/>
      <c r="AY8845" s="12"/>
      <c r="AZ8845" s="12"/>
      <c r="BA8845" s="12"/>
      <c r="BB8845" s="12"/>
      <c r="BC8845" s="12"/>
      <c r="BD8845" s="12"/>
    </row>
    <row r="8846" spans="15:56" x14ac:dyDescent="0.35">
      <c r="O8846" s="12"/>
      <c r="P8846" s="12"/>
      <c r="Q8846" s="12"/>
      <c r="S8846" s="250"/>
      <c r="AA8846" s="12"/>
      <c r="AB8846" s="12"/>
      <c r="AC8846" s="12"/>
      <c r="AD8846" s="12"/>
      <c r="AE8846" s="12"/>
      <c r="AF8846" s="12"/>
      <c r="AG8846" s="12"/>
      <c r="AH8846" s="12"/>
      <c r="AI8846" s="12"/>
      <c r="AJ8846" s="12"/>
      <c r="AK8846" s="12"/>
      <c r="AL8846" s="12"/>
      <c r="AM8846" s="12"/>
      <c r="AN8846" s="12"/>
      <c r="AO8846" s="12"/>
      <c r="AP8846" s="12"/>
      <c r="AQ8846" s="12"/>
      <c r="AR8846" s="12"/>
      <c r="AS8846" s="12"/>
      <c r="AT8846" s="12"/>
      <c r="AU8846" s="12"/>
      <c r="AV8846" s="12"/>
      <c r="AW8846" s="12"/>
      <c r="AX8846" s="12"/>
      <c r="AY8846" s="12"/>
      <c r="AZ8846" s="12"/>
      <c r="BA8846" s="12"/>
      <c r="BB8846" s="12"/>
      <c r="BC8846" s="12"/>
      <c r="BD8846" s="12"/>
    </row>
    <row r="8847" spans="15:56" x14ac:dyDescent="0.35">
      <c r="O8847" s="12"/>
      <c r="P8847" s="12"/>
      <c r="Q8847" s="12"/>
      <c r="S8847" s="250"/>
      <c r="AA8847" s="12"/>
      <c r="AB8847" s="12"/>
      <c r="AC8847" s="12"/>
      <c r="AD8847" s="12"/>
      <c r="AE8847" s="12"/>
      <c r="AF8847" s="12"/>
      <c r="AG8847" s="12"/>
      <c r="AH8847" s="12"/>
      <c r="AI8847" s="12"/>
      <c r="AJ8847" s="12"/>
      <c r="AK8847" s="12"/>
      <c r="AL8847" s="12"/>
      <c r="AM8847" s="12"/>
      <c r="AN8847" s="12"/>
      <c r="AO8847" s="12"/>
      <c r="AP8847" s="12"/>
      <c r="AQ8847" s="12"/>
      <c r="AR8847" s="12"/>
      <c r="AS8847" s="12"/>
      <c r="AT8847" s="12"/>
      <c r="AU8847" s="12"/>
      <c r="AV8847" s="12"/>
      <c r="AW8847" s="12"/>
      <c r="AX8847" s="12"/>
      <c r="AY8847" s="12"/>
      <c r="AZ8847" s="12"/>
      <c r="BA8847" s="12"/>
      <c r="BB8847" s="12"/>
      <c r="BC8847" s="12"/>
      <c r="BD8847" s="12"/>
    </row>
    <row r="8848" spans="15:56" x14ac:dyDescent="0.35">
      <c r="O8848" s="12"/>
      <c r="P8848" s="12"/>
      <c r="Q8848" s="12"/>
      <c r="S8848" s="250"/>
      <c r="AA8848" s="12"/>
      <c r="AB8848" s="12"/>
      <c r="AC8848" s="12"/>
      <c r="AD8848" s="12"/>
      <c r="AE8848" s="12"/>
      <c r="AF8848" s="12"/>
      <c r="AG8848" s="12"/>
      <c r="AH8848" s="12"/>
      <c r="AI8848" s="12"/>
      <c r="AJ8848" s="12"/>
      <c r="AK8848" s="12"/>
      <c r="AL8848" s="12"/>
      <c r="AM8848" s="12"/>
      <c r="AN8848" s="12"/>
      <c r="AO8848" s="12"/>
      <c r="AP8848" s="12"/>
      <c r="AQ8848" s="12"/>
      <c r="AR8848" s="12"/>
      <c r="AS8848" s="12"/>
      <c r="AT8848" s="12"/>
      <c r="AU8848" s="12"/>
      <c r="AV8848" s="12"/>
      <c r="AW8848" s="12"/>
      <c r="AX8848" s="12"/>
      <c r="AY8848" s="12"/>
      <c r="AZ8848" s="12"/>
      <c r="BA8848" s="12"/>
      <c r="BB8848" s="12"/>
      <c r="BC8848" s="12"/>
      <c r="BD8848" s="12"/>
    </row>
    <row r="8849" spans="15:56" x14ac:dyDescent="0.35">
      <c r="O8849" s="12"/>
      <c r="P8849" s="12"/>
      <c r="Q8849" s="12"/>
      <c r="S8849" s="250"/>
      <c r="AA8849" s="12"/>
      <c r="AB8849" s="12"/>
      <c r="AC8849" s="12"/>
      <c r="AD8849" s="12"/>
      <c r="AE8849" s="12"/>
      <c r="AF8849" s="12"/>
      <c r="AG8849" s="12"/>
      <c r="AH8849" s="12"/>
      <c r="AI8849" s="12"/>
      <c r="AJ8849" s="12"/>
      <c r="AK8849" s="12"/>
      <c r="AL8849" s="12"/>
      <c r="AM8849" s="12"/>
      <c r="AN8849" s="12"/>
      <c r="AO8849" s="12"/>
      <c r="AP8849" s="12"/>
      <c r="AQ8849" s="12"/>
      <c r="AR8849" s="12"/>
      <c r="AS8849" s="12"/>
      <c r="AT8849" s="12"/>
      <c r="AU8849" s="12"/>
      <c r="AV8849" s="12"/>
      <c r="AW8849" s="12"/>
      <c r="AX8849" s="12"/>
      <c r="AY8849" s="12"/>
      <c r="AZ8849" s="12"/>
      <c r="BA8849" s="12"/>
      <c r="BB8849" s="12"/>
      <c r="BC8849" s="12"/>
      <c r="BD8849" s="12"/>
    </row>
    <row r="8850" spans="15:56" x14ac:dyDescent="0.35">
      <c r="O8850" s="12"/>
      <c r="P8850" s="12"/>
      <c r="Q8850" s="12"/>
      <c r="S8850" s="250"/>
      <c r="AA8850" s="12"/>
      <c r="AB8850" s="12"/>
      <c r="AC8850" s="12"/>
      <c r="AD8850" s="12"/>
      <c r="AE8850" s="12"/>
      <c r="AF8850" s="12"/>
      <c r="AG8850" s="12"/>
      <c r="AH8850" s="12"/>
      <c r="AI8850" s="12"/>
      <c r="AJ8850" s="12"/>
      <c r="AK8850" s="12"/>
      <c r="AL8850" s="12"/>
      <c r="AM8850" s="12"/>
      <c r="AN8850" s="12"/>
      <c r="AO8850" s="12"/>
      <c r="AP8850" s="12"/>
      <c r="AQ8850" s="12"/>
      <c r="AR8850" s="12"/>
      <c r="AS8850" s="12"/>
      <c r="AT8850" s="12"/>
      <c r="AU8850" s="12"/>
      <c r="AV8850" s="12"/>
      <c r="AW8850" s="12"/>
      <c r="AX8850" s="12"/>
      <c r="AY8850" s="12"/>
      <c r="AZ8850" s="12"/>
      <c r="BA8850" s="12"/>
      <c r="BB8850" s="12"/>
      <c r="BC8850" s="12"/>
      <c r="BD8850" s="12"/>
    </row>
    <row r="8851" spans="15:56" x14ac:dyDescent="0.35">
      <c r="O8851" s="12"/>
      <c r="P8851" s="12"/>
      <c r="Q8851" s="12"/>
      <c r="S8851" s="250"/>
      <c r="AA8851" s="12"/>
      <c r="AB8851" s="12"/>
      <c r="AC8851" s="12"/>
      <c r="AD8851" s="12"/>
      <c r="AE8851" s="12"/>
      <c r="AF8851" s="12"/>
      <c r="AG8851" s="12"/>
      <c r="AH8851" s="12"/>
      <c r="AI8851" s="12"/>
      <c r="AJ8851" s="12"/>
      <c r="AK8851" s="12"/>
      <c r="AL8851" s="12"/>
      <c r="AM8851" s="12"/>
      <c r="AN8851" s="12"/>
      <c r="AO8851" s="12"/>
      <c r="AP8851" s="12"/>
      <c r="AQ8851" s="12"/>
      <c r="AR8851" s="12"/>
      <c r="AS8851" s="12"/>
      <c r="AT8851" s="12"/>
      <c r="AU8851" s="12"/>
      <c r="AV8851" s="12"/>
      <c r="AW8851" s="12"/>
      <c r="AX8851" s="12"/>
      <c r="AY8851" s="12"/>
      <c r="AZ8851" s="12"/>
      <c r="BA8851" s="12"/>
      <c r="BB8851" s="12"/>
      <c r="BC8851" s="12"/>
      <c r="BD8851" s="12"/>
    </row>
    <row r="8852" spans="15:56" x14ac:dyDescent="0.35">
      <c r="O8852" s="12"/>
      <c r="P8852" s="12"/>
      <c r="Q8852" s="12"/>
      <c r="S8852" s="250"/>
      <c r="AA8852" s="12"/>
      <c r="AB8852" s="12"/>
      <c r="AC8852" s="12"/>
      <c r="AD8852" s="12"/>
      <c r="AE8852" s="12"/>
      <c r="AF8852" s="12"/>
      <c r="AG8852" s="12"/>
      <c r="AH8852" s="12"/>
      <c r="AI8852" s="12"/>
      <c r="AJ8852" s="12"/>
      <c r="AK8852" s="12"/>
      <c r="AL8852" s="12"/>
      <c r="AM8852" s="12"/>
      <c r="AN8852" s="12"/>
      <c r="AO8852" s="12"/>
      <c r="AP8852" s="12"/>
      <c r="AQ8852" s="12"/>
      <c r="AR8852" s="12"/>
      <c r="AS8852" s="12"/>
      <c r="AT8852" s="12"/>
      <c r="AU8852" s="12"/>
      <c r="AV8852" s="12"/>
      <c r="AW8852" s="12"/>
      <c r="AX8852" s="12"/>
      <c r="AY8852" s="12"/>
      <c r="AZ8852" s="12"/>
      <c r="BA8852" s="12"/>
      <c r="BB8852" s="12"/>
      <c r="BC8852" s="12"/>
      <c r="BD8852" s="12"/>
    </row>
    <row r="8853" spans="15:56" x14ac:dyDescent="0.35">
      <c r="O8853" s="12"/>
      <c r="P8853" s="12"/>
      <c r="Q8853" s="12"/>
      <c r="S8853" s="250"/>
      <c r="AA8853" s="12"/>
      <c r="AB8853" s="12"/>
      <c r="AC8853" s="12"/>
      <c r="AD8853" s="12"/>
      <c r="AE8853" s="12"/>
      <c r="AF8853" s="12"/>
      <c r="AG8853" s="12"/>
      <c r="AH8853" s="12"/>
      <c r="AI8853" s="12"/>
      <c r="AJ8853" s="12"/>
      <c r="AK8853" s="12"/>
      <c r="AL8853" s="12"/>
      <c r="AM8853" s="12"/>
      <c r="AN8853" s="12"/>
      <c r="AO8853" s="12"/>
      <c r="AP8853" s="12"/>
      <c r="AQ8853" s="12"/>
      <c r="AR8853" s="12"/>
      <c r="AS8853" s="12"/>
      <c r="AT8853" s="12"/>
      <c r="AU8853" s="12"/>
      <c r="AV8853" s="12"/>
      <c r="AW8853" s="12"/>
      <c r="AX8853" s="12"/>
      <c r="AY8853" s="12"/>
      <c r="AZ8853" s="12"/>
      <c r="BA8853" s="12"/>
      <c r="BB8853" s="12"/>
      <c r="BC8853" s="12"/>
      <c r="BD8853" s="12"/>
    </row>
    <row r="8854" spans="15:56" x14ac:dyDescent="0.35">
      <c r="O8854" s="12"/>
      <c r="P8854" s="12"/>
      <c r="Q8854" s="12"/>
      <c r="S8854" s="250"/>
      <c r="AA8854" s="12"/>
      <c r="AB8854" s="12"/>
      <c r="AC8854" s="12"/>
      <c r="AD8854" s="12"/>
      <c r="AE8854" s="12"/>
      <c r="AF8854" s="12"/>
      <c r="AG8854" s="12"/>
      <c r="AH8854" s="12"/>
      <c r="AI8854" s="12"/>
      <c r="AJ8854" s="12"/>
      <c r="AK8854" s="12"/>
      <c r="AL8854" s="12"/>
      <c r="AM8854" s="12"/>
      <c r="AN8854" s="12"/>
      <c r="AO8854" s="12"/>
      <c r="AP8854" s="12"/>
      <c r="AQ8854" s="12"/>
      <c r="AR8854" s="12"/>
      <c r="AS8854" s="12"/>
      <c r="AT8854" s="12"/>
      <c r="AU8854" s="12"/>
      <c r="AV8854" s="12"/>
      <c r="AW8854" s="12"/>
      <c r="AX8854" s="12"/>
      <c r="AY8854" s="12"/>
      <c r="AZ8854" s="12"/>
      <c r="BA8854" s="12"/>
      <c r="BB8854" s="12"/>
      <c r="BC8854" s="12"/>
      <c r="BD8854" s="12"/>
    </row>
    <row r="8855" spans="15:56" x14ac:dyDescent="0.35">
      <c r="O8855" s="12"/>
      <c r="P8855" s="12"/>
      <c r="Q8855" s="12"/>
      <c r="S8855" s="250"/>
      <c r="AA8855" s="12"/>
      <c r="AB8855" s="12"/>
      <c r="AC8855" s="12"/>
      <c r="AD8855" s="12"/>
      <c r="AE8855" s="12"/>
      <c r="AF8855" s="12"/>
      <c r="AG8855" s="12"/>
      <c r="AH8855" s="12"/>
      <c r="AI8855" s="12"/>
      <c r="AJ8855" s="12"/>
      <c r="AK8855" s="12"/>
      <c r="AL8855" s="12"/>
      <c r="AM8855" s="12"/>
      <c r="AN8855" s="12"/>
      <c r="AO8855" s="12"/>
      <c r="AP8855" s="12"/>
      <c r="AQ8855" s="12"/>
      <c r="AR8855" s="12"/>
      <c r="AS8855" s="12"/>
      <c r="AT8855" s="12"/>
      <c r="AU8855" s="12"/>
      <c r="AV8855" s="12"/>
      <c r="AW8855" s="12"/>
      <c r="AX8855" s="12"/>
      <c r="AY8855" s="12"/>
      <c r="AZ8855" s="12"/>
      <c r="BA8855" s="12"/>
      <c r="BB8855" s="12"/>
      <c r="BC8855" s="12"/>
      <c r="BD8855" s="12"/>
    </row>
    <row r="8856" spans="15:56" x14ac:dyDescent="0.35">
      <c r="O8856" s="12"/>
      <c r="P8856" s="12"/>
      <c r="Q8856" s="12"/>
      <c r="S8856" s="250"/>
      <c r="AA8856" s="12"/>
      <c r="AB8856" s="12"/>
      <c r="AC8856" s="12"/>
      <c r="AD8856" s="12"/>
      <c r="AE8856" s="12"/>
      <c r="AF8856" s="12"/>
      <c r="AG8856" s="12"/>
      <c r="AH8856" s="12"/>
      <c r="AI8856" s="12"/>
      <c r="AJ8856" s="12"/>
      <c r="AK8856" s="12"/>
      <c r="AL8856" s="12"/>
      <c r="AM8856" s="12"/>
      <c r="AN8856" s="12"/>
      <c r="AO8856" s="12"/>
      <c r="AP8856" s="12"/>
      <c r="AQ8856" s="12"/>
      <c r="AR8856" s="12"/>
      <c r="AS8856" s="12"/>
      <c r="AT8856" s="12"/>
      <c r="AU8856" s="12"/>
      <c r="AV8856" s="12"/>
      <c r="AW8856" s="12"/>
      <c r="AX8856" s="12"/>
      <c r="AY8856" s="12"/>
      <c r="AZ8856" s="12"/>
      <c r="BA8856" s="12"/>
      <c r="BB8856" s="12"/>
      <c r="BC8856" s="12"/>
      <c r="BD8856" s="12"/>
    </row>
    <row r="8857" spans="15:56" x14ac:dyDescent="0.35">
      <c r="O8857" s="12"/>
      <c r="P8857" s="12"/>
      <c r="Q8857" s="12"/>
      <c r="S8857" s="250"/>
      <c r="AA8857" s="12"/>
      <c r="AB8857" s="12"/>
      <c r="AC8857" s="12"/>
      <c r="AD8857" s="12"/>
      <c r="AE8857" s="12"/>
      <c r="AF8857" s="12"/>
      <c r="AG8857" s="12"/>
      <c r="AH8857" s="12"/>
      <c r="AI8857" s="12"/>
      <c r="AJ8857" s="12"/>
      <c r="AK8857" s="12"/>
      <c r="AL8857" s="12"/>
      <c r="AM8857" s="12"/>
      <c r="AN8857" s="12"/>
      <c r="AO8857" s="12"/>
      <c r="AP8857" s="12"/>
      <c r="AQ8857" s="12"/>
      <c r="AR8857" s="12"/>
      <c r="AS8857" s="12"/>
      <c r="AT8857" s="12"/>
      <c r="AU8857" s="12"/>
      <c r="AV8857" s="12"/>
      <c r="AW8857" s="12"/>
      <c r="AX8857" s="12"/>
      <c r="AY8857" s="12"/>
      <c r="AZ8857" s="12"/>
      <c r="BA8857" s="12"/>
      <c r="BB8857" s="12"/>
      <c r="BC8857" s="12"/>
      <c r="BD8857" s="12"/>
    </row>
    <row r="8858" spans="15:56" x14ac:dyDescent="0.35">
      <c r="O8858" s="12"/>
      <c r="P8858" s="12"/>
      <c r="Q8858" s="12"/>
      <c r="S8858" s="250"/>
      <c r="AA8858" s="12"/>
      <c r="AB8858" s="12"/>
      <c r="AC8858" s="12"/>
      <c r="AD8858" s="12"/>
      <c r="AE8858" s="12"/>
      <c r="AF8858" s="12"/>
      <c r="AG8858" s="12"/>
      <c r="AH8858" s="12"/>
      <c r="AI8858" s="12"/>
      <c r="AJ8858" s="12"/>
      <c r="AK8858" s="12"/>
      <c r="AL8858" s="12"/>
      <c r="AM8858" s="12"/>
      <c r="AN8858" s="12"/>
      <c r="AO8858" s="12"/>
      <c r="AP8858" s="12"/>
      <c r="AQ8858" s="12"/>
      <c r="AR8858" s="12"/>
      <c r="AS8858" s="12"/>
      <c r="AT8858" s="12"/>
      <c r="AU8858" s="12"/>
      <c r="AV8858" s="12"/>
      <c r="AW8858" s="12"/>
      <c r="AX8858" s="12"/>
      <c r="AY8858" s="12"/>
      <c r="AZ8858" s="12"/>
      <c r="BA8858" s="12"/>
      <c r="BB8858" s="12"/>
      <c r="BC8858" s="12"/>
      <c r="BD8858" s="12"/>
    </row>
    <row r="8859" spans="15:56" x14ac:dyDescent="0.35">
      <c r="O8859" s="12"/>
      <c r="P8859" s="12"/>
      <c r="Q8859" s="12"/>
      <c r="S8859" s="250"/>
      <c r="AA8859" s="12"/>
      <c r="AB8859" s="12"/>
      <c r="AC8859" s="12"/>
      <c r="AD8859" s="12"/>
      <c r="AE8859" s="12"/>
      <c r="AF8859" s="12"/>
      <c r="AG8859" s="12"/>
      <c r="AH8859" s="12"/>
      <c r="AI8859" s="12"/>
      <c r="AJ8859" s="12"/>
      <c r="AK8859" s="12"/>
      <c r="AL8859" s="12"/>
      <c r="AM8859" s="12"/>
      <c r="AN8859" s="12"/>
      <c r="AO8859" s="12"/>
      <c r="AP8859" s="12"/>
      <c r="AQ8859" s="12"/>
      <c r="AR8859" s="12"/>
      <c r="AS8859" s="12"/>
      <c r="AT8859" s="12"/>
      <c r="AU8859" s="12"/>
      <c r="AV8859" s="12"/>
      <c r="AW8859" s="12"/>
      <c r="AX8859" s="12"/>
      <c r="AY8859" s="12"/>
      <c r="AZ8859" s="12"/>
      <c r="BA8859" s="12"/>
      <c r="BB8859" s="12"/>
      <c r="BC8859" s="12"/>
      <c r="BD8859" s="12"/>
    </row>
    <row r="8860" spans="15:56" x14ac:dyDescent="0.35">
      <c r="O8860" s="12"/>
      <c r="P8860" s="12"/>
      <c r="Q8860" s="12"/>
      <c r="S8860" s="250"/>
      <c r="AA8860" s="12"/>
      <c r="AB8860" s="12"/>
      <c r="AC8860" s="12"/>
      <c r="AD8860" s="12"/>
      <c r="AE8860" s="12"/>
      <c r="AF8860" s="12"/>
      <c r="AG8860" s="12"/>
      <c r="AH8860" s="12"/>
      <c r="AI8860" s="12"/>
      <c r="AJ8860" s="12"/>
      <c r="AK8860" s="12"/>
      <c r="AL8860" s="12"/>
      <c r="AM8860" s="12"/>
      <c r="AN8860" s="12"/>
      <c r="AO8860" s="12"/>
      <c r="AP8860" s="12"/>
      <c r="AQ8860" s="12"/>
      <c r="AR8860" s="12"/>
      <c r="AS8860" s="12"/>
      <c r="AT8860" s="12"/>
      <c r="AU8860" s="12"/>
      <c r="AV8860" s="12"/>
      <c r="AW8860" s="12"/>
      <c r="AX8860" s="12"/>
      <c r="AY8860" s="12"/>
      <c r="AZ8860" s="12"/>
      <c r="BA8860" s="12"/>
      <c r="BB8860" s="12"/>
      <c r="BC8860" s="12"/>
      <c r="BD8860" s="12"/>
    </row>
    <row r="8861" spans="15:56" x14ac:dyDescent="0.35">
      <c r="O8861" s="12"/>
      <c r="P8861" s="12"/>
      <c r="Q8861" s="12"/>
      <c r="S8861" s="250"/>
      <c r="AA8861" s="12"/>
      <c r="AB8861" s="12"/>
      <c r="AC8861" s="12"/>
      <c r="AD8861" s="12"/>
      <c r="AE8861" s="12"/>
      <c r="AF8861" s="12"/>
      <c r="AG8861" s="12"/>
      <c r="AH8861" s="12"/>
      <c r="AI8861" s="12"/>
      <c r="AJ8861" s="12"/>
      <c r="AK8861" s="12"/>
      <c r="AL8861" s="12"/>
      <c r="AM8861" s="12"/>
      <c r="AN8861" s="12"/>
      <c r="AO8861" s="12"/>
      <c r="AP8861" s="12"/>
      <c r="AQ8861" s="12"/>
      <c r="AR8861" s="12"/>
      <c r="AS8861" s="12"/>
      <c r="AT8861" s="12"/>
      <c r="AU8861" s="12"/>
      <c r="AV8861" s="12"/>
      <c r="AW8861" s="12"/>
      <c r="AX8861" s="12"/>
      <c r="AY8861" s="12"/>
      <c r="AZ8861" s="12"/>
      <c r="BA8861" s="12"/>
      <c r="BB8861" s="12"/>
      <c r="BC8861" s="12"/>
      <c r="BD8861" s="12"/>
    </row>
    <row r="8862" spans="15:56" x14ac:dyDescent="0.35">
      <c r="O8862" s="12"/>
      <c r="P8862" s="12"/>
      <c r="Q8862" s="12"/>
      <c r="S8862" s="250"/>
      <c r="AA8862" s="12"/>
      <c r="AB8862" s="12"/>
      <c r="AC8862" s="12"/>
      <c r="AD8862" s="12"/>
      <c r="AE8862" s="12"/>
      <c r="AF8862" s="12"/>
      <c r="AG8862" s="12"/>
      <c r="AH8862" s="12"/>
      <c r="AI8862" s="12"/>
      <c r="AJ8862" s="12"/>
      <c r="AK8862" s="12"/>
      <c r="AL8862" s="12"/>
      <c r="AM8862" s="12"/>
      <c r="AN8862" s="12"/>
      <c r="AO8862" s="12"/>
      <c r="AP8862" s="12"/>
      <c r="AQ8862" s="12"/>
      <c r="AR8862" s="12"/>
      <c r="AS8862" s="12"/>
      <c r="AT8862" s="12"/>
      <c r="AU8862" s="12"/>
      <c r="AV8862" s="12"/>
      <c r="AW8862" s="12"/>
      <c r="AX8862" s="12"/>
      <c r="AY8862" s="12"/>
      <c r="AZ8862" s="12"/>
      <c r="BA8862" s="12"/>
      <c r="BB8862" s="12"/>
      <c r="BC8862" s="12"/>
      <c r="BD8862" s="12"/>
    </row>
    <row r="8863" spans="15:56" x14ac:dyDescent="0.35">
      <c r="O8863" s="12"/>
      <c r="P8863" s="12"/>
      <c r="Q8863" s="12"/>
      <c r="S8863" s="250"/>
      <c r="AA8863" s="12"/>
      <c r="AB8863" s="12"/>
      <c r="AC8863" s="12"/>
      <c r="AD8863" s="12"/>
      <c r="AE8863" s="12"/>
      <c r="AF8863" s="12"/>
      <c r="AG8863" s="12"/>
      <c r="AH8863" s="12"/>
      <c r="AI8863" s="12"/>
      <c r="AJ8863" s="12"/>
      <c r="AK8863" s="12"/>
      <c r="AL8863" s="12"/>
      <c r="AM8863" s="12"/>
      <c r="AN8863" s="12"/>
      <c r="AO8863" s="12"/>
      <c r="AP8863" s="12"/>
      <c r="AQ8863" s="12"/>
      <c r="AR8863" s="12"/>
      <c r="AS8863" s="12"/>
      <c r="AT8863" s="12"/>
      <c r="AU8863" s="12"/>
      <c r="AV8863" s="12"/>
      <c r="AW8863" s="12"/>
      <c r="AX8863" s="12"/>
      <c r="AY8863" s="12"/>
      <c r="AZ8863" s="12"/>
      <c r="BA8863" s="12"/>
      <c r="BB8863" s="12"/>
      <c r="BC8863" s="12"/>
      <c r="BD8863" s="12"/>
    </row>
    <row r="8864" spans="15:56" x14ac:dyDescent="0.35">
      <c r="O8864" s="12"/>
      <c r="P8864" s="12"/>
      <c r="Q8864" s="12"/>
      <c r="S8864" s="250"/>
      <c r="AA8864" s="12"/>
      <c r="AB8864" s="12"/>
      <c r="AC8864" s="12"/>
      <c r="AD8864" s="12"/>
      <c r="AE8864" s="12"/>
      <c r="AF8864" s="12"/>
      <c r="AG8864" s="12"/>
      <c r="AH8864" s="12"/>
      <c r="AI8864" s="12"/>
      <c r="AJ8864" s="12"/>
      <c r="AK8864" s="12"/>
      <c r="AL8864" s="12"/>
      <c r="AM8864" s="12"/>
      <c r="AN8864" s="12"/>
      <c r="AO8864" s="12"/>
      <c r="AP8864" s="12"/>
      <c r="AQ8864" s="12"/>
      <c r="AR8864" s="12"/>
      <c r="AS8864" s="12"/>
      <c r="AT8864" s="12"/>
      <c r="AU8864" s="12"/>
      <c r="AV8864" s="12"/>
      <c r="AW8864" s="12"/>
      <c r="AX8864" s="12"/>
      <c r="AY8864" s="12"/>
      <c r="AZ8864" s="12"/>
      <c r="BA8864" s="12"/>
      <c r="BB8864" s="12"/>
      <c r="BC8864" s="12"/>
      <c r="BD8864" s="12"/>
    </row>
    <row r="8865" spans="15:56" x14ac:dyDescent="0.35">
      <c r="O8865" s="12"/>
      <c r="P8865" s="12"/>
      <c r="Q8865" s="12"/>
      <c r="S8865" s="250"/>
      <c r="AA8865" s="12"/>
      <c r="AB8865" s="12"/>
      <c r="AC8865" s="12"/>
      <c r="AD8865" s="12"/>
      <c r="AE8865" s="12"/>
      <c r="AF8865" s="12"/>
      <c r="AG8865" s="12"/>
      <c r="AH8865" s="12"/>
      <c r="AI8865" s="12"/>
      <c r="AJ8865" s="12"/>
      <c r="AK8865" s="12"/>
      <c r="AL8865" s="12"/>
      <c r="AM8865" s="12"/>
      <c r="AN8865" s="12"/>
      <c r="AO8865" s="12"/>
      <c r="AP8865" s="12"/>
      <c r="AQ8865" s="12"/>
      <c r="AR8865" s="12"/>
      <c r="AS8865" s="12"/>
      <c r="AT8865" s="12"/>
      <c r="AU8865" s="12"/>
      <c r="AV8865" s="12"/>
      <c r="AW8865" s="12"/>
      <c r="AX8865" s="12"/>
      <c r="AY8865" s="12"/>
      <c r="AZ8865" s="12"/>
      <c r="BA8865" s="12"/>
      <c r="BB8865" s="12"/>
      <c r="BC8865" s="12"/>
      <c r="BD8865" s="12"/>
    </row>
    <row r="8866" spans="15:56" x14ac:dyDescent="0.35">
      <c r="O8866" s="12"/>
      <c r="P8866" s="12"/>
      <c r="Q8866" s="12"/>
      <c r="S8866" s="250"/>
      <c r="AA8866" s="12"/>
      <c r="AB8866" s="12"/>
      <c r="AC8866" s="12"/>
      <c r="AD8866" s="12"/>
      <c r="AE8866" s="12"/>
      <c r="AF8866" s="12"/>
      <c r="AG8866" s="12"/>
      <c r="AH8866" s="12"/>
      <c r="AI8866" s="12"/>
      <c r="AJ8866" s="12"/>
      <c r="AK8866" s="12"/>
      <c r="AL8866" s="12"/>
      <c r="AM8866" s="12"/>
      <c r="AN8866" s="12"/>
      <c r="AO8866" s="12"/>
      <c r="AP8866" s="12"/>
      <c r="AQ8866" s="12"/>
      <c r="AR8866" s="12"/>
      <c r="AS8866" s="12"/>
      <c r="AT8866" s="12"/>
      <c r="AU8866" s="12"/>
      <c r="AV8866" s="12"/>
      <c r="AW8866" s="12"/>
      <c r="AX8866" s="12"/>
      <c r="AY8866" s="12"/>
      <c r="AZ8866" s="12"/>
      <c r="BA8866" s="12"/>
      <c r="BB8866" s="12"/>
      <c r="BC8866" s="12"/>
      <c r="BD8866" s="12"/>
    </row>
    <row r="8867" spans="15:56" x14ac:dyDescent="0.35">
      <c r="O8867" s="12"/>
      <c r="P8867" s="12"/>
      <c r="Q8867" s="12"/>
      <c r="S8867" s="250"/>
      <c r="AA8867" s="12"/>
      <c r="AB8867" s="12"/>
      <c r="AC8867" s="12"/>
      <c r="AD8867" s="12"/>
      <c r="AE8867" s="12"/>
      <c r="AF8867" s="12"/>
      <c r="AG8867" s="12"/>
      <c r="AH8867" s="12"/>
      <c r="AI8867" s="12"/>
      <c r="AJ8867" s="12"/>
      <c r="AK8867" s="12"/>
      <c r="AL8867" s="12"/>
      <c r="AM8867" s="12"/>
      <c r="AN8867" s="12"/>
      <c r="AO8867" s="12"/>
      <c r="AP8867" s="12"/>
      <c r="AQ8867" s="12"/>
      <c r="AR8867" s="12"/>
      <c r="AS8867" s="12"/>
      <c r="AT8867" s="12"/>
      <c r="AU8867" s="12"/>
      <c r="AV8867" s="12"/>
      <c r="AW8867" s="12"/>
      <c r="AX8867" s="12"/>
      <c r="AY8867" s="12"/>
      <c r="AZ8867" s="12"/>
      <c r="BA8867" s="12"/>
      <c r="BB8867" s="12"/>
      <c r="BC8867" s="12"/>
      <c r="BD8867" s="12"/>
    </row>
    <row r="8868" spans="15:56" x14ac:dyDescent="0.35">
      <c r="O8868" s="12"/>
      <c r="P8868" s="12"/>
      <c r="Q8868" s="12"/>
      <c r="S8868" s="250"/>
      <c r="AA8868" s="12"/>
      <c r="AB8868" s="12"/>
      <c r="AC8868" s="12"/>
      <c r="AD8868" s="12"/>
      <c r="AE8868" s="12"/>
      <c r="AF8868" s="12"/>
      <c r="AG8868" s="12"/>
      <c r="AH8868" s="12"/>
      <c r="AI8868" s="12"/>
      <c r="AJ8868" s="12"/>
      <c r="AK8868" s="12"/>
      <c r="AL8868" s="12"/>
      <c r="AM8868" s="12"/>
      <c r="AN8868" s="12"/>
      <c r="AO8868" s="12"/>
      <c r="AP8868" s="12"/>
      <c r="AQ8868" s="12"/>
      <c r="AR8868" s="12"/>
      <c r="AS8868" s="12"/>
      <c r="AT8868" s="12"/>
      <c r="AU8868" s="12"/>
      <c r="AV8868" s="12"/>
      <c r="AW8868" s="12"/>
      <c r="AX8868" s="12"/>
      <c r="AY8868" s="12"/>
      <c r="AZ8868" s="12"/>
      <c r="BA8868" s="12"/>
      <c r="BB8868" s="12"/>
      <c r="BC8868" s="12"/>
      <c r="BD8868" s="12"/>
    </row>
    <row r="8869" spans="15:56" x14ac:dyDescent="0.35">
      <c r="O8869" s="12"/>
      <c r="P8869" s="12"/>
      <c r="Q8869" s="12"/>
      <c r="S8869" s="250"/>
      <c r="AA8869" s="12"/>
      <c r="AB8869" s="12"/>
      <c r="AC8869" s="12"/>
      <c r="AD8869" s="12"/>
      <c r="AE8869" s="12"/>
      <c r="AF8869" s="12"/>
      <c r="AG8869" s="12"/>
      <c r="AH8869" s="12"/>
      <c r="AI8869" s="12"/>
      <c r="AJ8869" s="12"/>
      <c r="AK8869" s="12"/>
      <c r="AL8869" s="12"/>
      <c r="AM8869" s="12"/>
      <c r="AN8869" s="12"/>
      <c r="AO8869" s="12"/>
      <c r="AP8869" s="12"/>
      <c r="AQ8869" s="12"/>
      <c r="AR8869" s="12"/>
      <c r="AS8869" s="12"/>
      <c r="AT8869" s="12"/>
      <c r="AU8869" s="12"/>
      <c r="AV8869" s="12"/>
      <c r="AW8869" s="12"/>
      <c r="AX8869" s="12"/>
      <c r="AY8869" s="12"/>
      <c r="AZ8869" s="12"/>
      <c r="BA8869" s="12"/>
      <c r="BB8869" s="12"/>
      <c r="BC8869" s="12"/>
      <c r="BD8869" s="12"/>
    </row>
    <row r="8870" spans="15:56" x14ac:dyDescent="0.35">
      <c r="O8870" s="12"/>
      <c r="P8870" s="12"/>
      <c r="Q8870" s="12"/>
      <c r="S8870" s="250"/>
      <c r="AA8870" s="12"/>
      <c r="AB8870" s="12"/>
      <c r="AC8870" s="12"/>
      <c r="AD8870" s="12"/>
      <c r="AE8870" s="12"/>
      <c r="AF8870" s="12"/>
      <c r="AG8870" s="12"/>
      <c r="AH8870" s="12"/>
      <c r="AI8870" s="12"/>
      <c r="AJ8870" s="12"/>
      <c r="AK8870" s="12"/>
      <c r="AL8870" s="12"/>
      <c r="AM8870" s="12"/>
      <c r="AN8870" s="12"/>
      <c r="AO8870" s="12"/>
      <c r="AP8870" s="12"/>
      <c r="AQ8870" s="12"/>
      <c r="AR8870" s="12"/>
      <c r="AS8870" s="12"/>
      <c r="AT8870" s="12"/>
      <c r="AU8870" s="12"/>
      <c r="AV8870" s="12"/>
      <c r="AW8870" s="12"/>
      <c r="AX8870" s="12"/>
      <c r="AY8870" s="12"/>
      <c r="AZ8870" s="12"/>
      <c r="BA8870" s="12"/>
      <c r="BB8870" s="12"/>
      <c r="BC8870" s="12"/>
      <c r="BD8870" s="12"/>
    </row>
    <row r="8871" spans="15:56" x14ac:dyDescent="0.35">
      <c r="O8871" s="12"/>
      <c r="P8871" s="12"/>
      <c r="Q8871" s="12"/>
      <c r="S8871" s="250"/>
      <c r="AA8871" s="12"/>
      <c r="AB8871" s="12"/>
      <c r="AC8871" s="12"/>
      <c r="AD8871" s="12"/>
      <c r="AE8871" s="12"/>
      <c r="AF8871" s="12"/>
      <c r="AG8871" s="12"/>
      <c r="AH8871" s="12"/>
      <c r="AI8871" s="12"/>
      <c r="AJ8871" s="12"/>
      <c r="AK8871" s="12"/>
      <c r="AL8871" s="12"/>
      <c r="AM8871" s="12"/>
      <c r="AN8871" s="12"/>
      <c r="AO8871" s="12"/>
      <c r="AP8871" s="12"/>
      <c r="AQ8871" s="12"/>
      <c r="AR8871" s="12"/>
      <c r="AS8871" s="12"/>
      <c r="AT8871" s="12"/>
      <c r="AU8871" s="12"/>
      <c r="AV8871" s="12"/>
      <c r="AW8871" s="12"/>
      <c r="AX8871" s="12"/>
      <c r="AY8871" s="12"/>
      <c r="AZ8871" s="12"/>
      <c r="BA8871" s="12"/>
      <c r="BB8871" s="12"/>
      <c r="BC8871" s="12"/>
      <c r="BD8871" s="12"/>
    </row>
    <row r="8872" spans="15:56" x14ac:dyDescent="0.35">
      <c r="O8872" s="12"/>
      <c r="P8872" s="12"/>
      <c r="Q8872" s="12"/>
      <c r="S8872" s="250"/>
      <c r="AA8872" s="12"/>
      <c r="AB8872" s="12"/>
      <c r="AC8872" s="12"/>
      <c r="AD8872" s="12"/>
      <c r="AE8872" s="12"/>
      <c r="AF8872" s="12"/>
      <c r="AG8872" s="12"/>
      <c r="AH8872" s="12"/>
      <c r="AI8872" s="12"/>
      <c r="AJ8872" s="12"/>
      <c r="AK8872" s="12"/>
      <c r="AL8872" s="12"/>
      <c r="AM8872" s="12"/>
      <c r="AN8872" s="12"/>
      <c r="AO8872" s="12"/>
      <c r="AP8872" s="12"/>
      <c r="AQ8872" s="12"/>
      <c r="AR8872" s="12"/>
      <c r="AS8872" s="12"/>
      <c r="AT8872" s="12"/>
      <c r="AU8872" s="12"/>
      <c r="AV8872" s="12"/>
      <c r="AW8872" s="12"/>
      <c r="AX8872" s="12"/>
      <c r="AY8872" s="12"/>
      <c r="AZ8872" s="12"/>
      <c r="BA8872" s="12"/>
      <c r="BB8872" s="12"/>
      <c r="BC8872" s="12"/>
      <c r="BD8872" s="12"/>
    </row>
    <row r="8873" spans="15:56" x14ac:dyDescent="0.35">
      <c r="O8873" s="12"/>
      <c r="P8873" s="12"/>
      <c r="Q8873" s="12"/>
      <c r="S8873" s="250"/>
      <c r="AA8873" s="12"/>
      <c r="AB8873" s="12"/>
      <c r="AC8873" s="12"/>
      <c r="AD8873" s="12"/>
      <c r="AE8873" s="12"/>
      <c r="AF8873" s="12"/>
      <c r="AG8873" s="12"/>
      <c r="AH8873" s="12"/>
      <c r="AI8873" s="12"/>
      <c r="AJ8873" s="12"/>
      <c r="AK8873" s="12"/>
      <c r="AL8873" s="12"/>
      <c r="AM8873" s="12"/>
      <c r="AN8873" s="12"/>
      <c r="AO8873" s="12"/>
      <c r="AP8873" s="12"/>
      <c r="AQ8873" s="12"/>
      <c r="AR8873" s="12"/>
      <c r="AS8873" s="12"/>
      <c r="AT8873" s="12"/>
      <c r="AU8873" s="12"/>
      <c r="AV8873" s="12"/>
      <c r="AW8873" s="12"/>
      <c r="AX8873" s="12"/>
      <c r="AY8873" s="12"/>
      <c r="AZ8873" s="12"/>
      <c r="BA8873" s="12"/>
      <c r="BB8873" s="12"/>
      <c r="BC8873" s="12"/>
      <c r="BD8873" s="12"/>
    </row>
    <row r="8874" spans="15:56" x14ac:dyDescent="0.35">
      <c r="O8874" s="12"/>
      <c r="P8874" s="12"/>
      <c r="Q8874" s="12"/>
      <c r="S8874" s="250"/>
      <c r="AA8874" s="12"/>
      <c r="AB8874" s="12"/>
      <c r="AC8874" s="12"/>
      <c r="AD8874" s="12"/>
      <c r="AE8874" s="12"/>
      <c r="AF8874" s="12"/>
      <c r="AG8874" s="12"/>
      <c r="AH8874" s="12"/>
      <c r="AI8874" s="12"/>
      <c r="AJ8874" s="12"/>
      <c r="AK8874" s="12"/>
      <c r="AL8874" s="12"/>
      <c r="AM8874" s="12"/>
      <c r="AN8874" s="12"/>
      <c r="AO8874" s="12"/>
      <c r="AP8874" s="12"/>
      <c r="AQ8874" s="12"/>
      <c r="AR8874" s="12"/>
      <c r="AS8874" s="12"/>
      <c r="AT8874" s="12"/>
      <c r="AU8874" s="12"/>
      <c r="AV8874" s="12"/>
      <c r="AW8874" s="12"/>
      <c r="AX8874" s="12"/>
      <c r="AY8874" s="12"/>
      <c r="AZ8874" s="12"/>
      <c r="BA8874" s="12"/>
      <c r="BB8874" s="12"/>
      <c r="BC8874" s="12"/>
      <c r="BD8874" s="12"/>
    </row>
    <row r="8875" spans="15:56" x14ac:dyDescent="0.35">
      <c r="O8875" s="12"/>
      <c r="P8875" s="12"/>
      <c r="Q8875" s="12"/>
      <c r="S8875" s="250"/>
      <c r="AA8875" s="12"/>
      <c r="AB8875" s="12"/>
      <c r="AC8875" s="12"/>
      <c r="AD8875" s="12"/>
      <c r="AE8875" s="12"/>
      <c r="AF8875" s="12"/>
      <c r="AG8875" s="12"/>
      <c r="AH8875" s="12"/>
      <c r="AI8875" s="12"/>
      <c r="AJ8875" s="12"/>
      <c r="AK8875" s="12"/>
      <c r="AL8875" s="12"/>
      <c r="AM8875" s="12"/>
      <c r="AN8875" s="12"/>
      <c r="AO8875" s="12"/>
      <c r="AP8875" s="12"/>
      <c r="AQ8875" s="12"/>
      <c r="AR8875" s="12"/>
      <c r="AS8875" s="12"/>
      <c r="AT8875" s="12"/>
      <c r="AU8875" s="12"/>
      <c r="AV8875" s="12"/>
      <c r="AW8875" s="12"/>
      <c r="AX8875" s="12"/>
      <c r="AY8875" s="12"/>
      <c r="AZ8875" s="12"/>
      <c r="BA8875" s="12"/>
      <c r="BB8875" s="12"/>
      <c r="BC8875" s="12"/>
      <c r="BD8875" s="12"/>
    </row>
    <row r="8876" spans="15:56" x14ac:dyDescent="0.35">
      <c r="O8876" s="12"/>
      <c r="P8876" s="12"/>
      <c r="Q8876" s="12"/>
      <c r="S8876" s="250"/>
      <c r="AA8876" s="12"/>
      <c r="AB8876" s="12"/>
      <c r="AC8876" s="12"/>
      <c r="AD8876" s="12"/>
      <c r="AE8876" s="12"/>
      <c r="AF8876" s="12"/>
      <c r="AG8876" s="12"/>
      <c r="AH8876" s="12"/>
      <c r="AI8876" s="12"/>
      <c r="AJ8876" s="12"/>
      <c r="AK8876" s="12"/>
      <c r="AL8876" s="12"/>
      <c r="AM8876" s="12"/>
      <c r="AN8876" s="12"/>
      <c r="AO8876" s="12"/>
      <c r="AP8876" s="12"/>
      <c r="AQ8876" s="12"/>
      <c r="AR8876" s="12"/>
      <c r="AS8876" s="12"/>
      <c r="AT8876" s="12"/>
      <c r="AU8876" s="12"/>
      <c r="AV8876" s="12"/>
      <c r="AW8876" s="12"/>
      <c r="AX8876" s="12"/>
      <c r="AY8876" s="12"/>
      <c r="AZ8876" s="12"/>
      <c r="BA8876" s="12"/>
      <c r="BB8876" s="12"/>
      <c r="BC8876" s="12"/>
      <c r="BD8876" s="12"/>
    </row>
    <row r="8877" spans="15:56" x14ac:dyDescent="0.35">
      <c r="O8877" s="12"/>
      <c r="P8877" s="12"/>
      <c r="Q8877" s="12"/>
      <c r="S8877" s="250"/>
      <c r="AA8877" s="12"/>
      <c r="AB8877" s="12"/>
      <c r="AC8877" s="12"/>
      <c r="AD8877" s="12"/>
      <c r="AE8877" s="12"/>
      <c r="AF8877" s="12"/>
      <c r="AG8877" s="12"/>
      <c r="AH8877" s="12"/>
      <c r="AI8877" s="12"/>
      <c r="AJ8877" s="12"/>
      <c r="AK8877" s="12"/>
      <c r="AL8877" s="12"/>
      <c r="AM8877" s="12"/>
      <c r="AN8877" s="12"/>
      <c r="AO8877" s="12"/>
      <c r="AP8877" s="12"/>
      <c r="AQ8877" s="12"/>
      <c r="AR8877" s="12"/>
      <c r="AS8877" s="12"/>
      <c r="AT8877" s="12"/>
      <c r="AU8877" s="12"/>
      <c r="AV8877" s="12"/>
      <c r="AW8877" s="12"/>
      <c r="AX8877" s="12"/>
      <c r="AY8877" s="12"/>
      <c r="AZ8877" s="12"/>
      <c r="BA8877" s="12"/>
      <c r="BB8877" s="12"/>
      <c r="BC8877" s="12"/>
      <c r="BD8877" s="12"/>
    </row>
    <row r="8878" spans="15:56" x14ac:dyDescent="0.35">
      <c r="O8878" s="12"/>
      <c r="P8878" s="12"/>
      <c r="Q8878" s="12"/>
      <c r="S8878" s="250"/>
      <c r="AA8878" s="12"/>
      <c r="AB8878" s="12"/>
      <c r="AC8878" s="12"/>
      <c r="AD8878" s="12"/>
      <c r="AE8878" s="12"/>
      <c r="AF8878" s="12"/>
      <c r="AG8878" s="12"/>
      <c r="AH8878" s="12"/>
      <c r="AI8878" s="12"/>
      <c r="AJ8878" s="12"/>
      <c r="AK8878" s="12"/>
      <c r="AL8878" s="12"/>
      <c r="AM8878" s="12"/>
      <c r="AN8878" s="12"/>
      <c r="AO8878" s="12"/>
      <c r="AP8878" s="12"/>
      <c r="AQ8878" s="12"/>
      <c r="AR8878" s="12"/>
      <c r="AS8878" s="12"/>
      <c r="AT8878" s="12"/>
      <c r="AU8878" s="12"/>
      <c r="AV8878" s="12"/>
      <c r="AW8878" s="12"/>
      <c r="AX8878" s="12"/>
      <c r="AY8878" s="12"/>
      <c r="AZ8878" s="12"/>
      <c r="BA8878" s="12"/>
      <c r="BB8878" s="12"/>
      <c r="BC8878" s="12"/>
      <c r="BD8878" s="12"/>
    </row>
    <row r="8879" spans="15:56" x14ac:dyDescent="0.35">
      <c r="O8879" s="12"/>
      <c r="P8879" s="12"/>
      <c r="Q8879" s="12"/>
      <c r="S8879" s="250"/>
      <c r="AA8879" s="12"/>
      <c r="AB8879" s="12"/>
      <c r="AC8879" s="12"/>
      <c r="AD8879" s="12"/>
      <c r="AE8879" s="12"/>
      <c r="AF8879" s="12"/>
      <c r="AG8879" s="12"/>
      <c r="AH8879" s="12"/>
      <c r="AI8879" s="12"/>
      <c r="AJ8879" s="12"/>
      <c r="AK8879" s="12"/>
      <c r="AL8879" s="12"/>
      <c r="AM8879" s="12"/>
      <c r="AN8879" s="12"/>
      <c r="AO8879" s="12"/>
      <c r="AP8879" s="12"/>
      <c r="AQ8879" s="12"/>
      <c r="AR8879" s="12"/>
      <c r="AS8879" s="12"/>
      <c r="AT8879" s="12"/>
      <c r="AU8879" s="12"/>
      <c r="AV8879" s="12"/>
      <c r="AW8879" s="12"/>
      <c r="AX8879" s="12"/>
      <c r="AY8879" s="12"/>
      <c r="AZ8879" s="12"/>
      <c r="BA8879" s="12"/>
      <c r="BB8879" s="12"/>
      <c r="BC8879" s="12"/>
      <c r="BD8879" s="12"/>
    </row>
    <row r="8880" spans="15:56" x14ac:dyDescent="0.35">
      <c r="O8880" s="12"/>
      <c r="P8880" s="12"/>
      <c r="Q8880" s="12"/>
      <c r="S8880" s="250"/>
      <c r="AA8880" s="12"/>
      <c r="AB8880" s="12"/>
      <c r="AC8880" s="12"/>
      <c r="AD8880" s="12"/>
      <c r="AE8880" s="12"/>
      <c r="AF8880" s="12"/>
      <c r="AG8880" s="12"/>
      <c r="AH8880" s="12"/>
      <c r="AI8880" s="12"/>
      <c r="AJ8880" s="12"/>
      <c r="AK8880" s="12"/>
      <c r="AL8880" s="12"/>
      <c r="AM8880" s="12"/>
      <c r="AN8880" s="12"/>
      <c r="AO8880" s="12"/>
      <c r="AP8880" s="12"/>
      <c r="AQ8880" s="12"/>
      <c r="AR8880" s="12"/>
      <c r="AS8880" s="12"/>
      <c r="AT8880" s="12"/>
      <c r="AU8880" s="12"/>
      <c r="AV8880" s="12"/>
      <c r="AW8880" s="12"/>
      <c r="AX8880" s="12"/>
      <c r="AY8880" s="12"/>
      <c r="AZ8880" s="12"/>
      <c r="BA8880" s="12"/>
      <c r="BB8880" s="12"/>
      <c r="BC8880" s="12"/>
      <c r="BD8880" s="12"/>
    </row>
    <row r="8881" spans="15:56" x14ac:dyDescent="0.35">
      <c r="O8881" s="12"/>
      <c r="P8881" s="12"/>
      <c r="Q8881" s="12"/>
      <c r="S8881" s="250"/>
      <c r="AA8881" s="12"/>
      <c r="AB8881" s="12"/>
      <c r="AC8881" s="12"/>
      <c r="AD8881" s="12"/>
      <c r="AE8881" s="12"/>
      <c r="AF8881" s="12"/>
      <c r="AG8881" s="12"/>
      <c r="AH8881" s="12"/>
      <c r="AI8881" s="12"/>
      <c r="AJ8881" s="12"/>
      <c r="AK8881" s="12"/>
      <c r="AL8881" s="12"/>
      <c r="AM8881" s="12"/>
      <c r="AN8881" s="12"/>
      <c r="AO8881" s="12"/>
      <c r="AP8881" s="12"/>
      <c r="AQ8881" s="12"/>
      <c r="AR8881" s="12"/>
      <c r="AS8881" s="12"/>
      <c r="AT8881" s="12"/>
      <c r="AU8881" s="12"/>
      <c r="AV8881" s="12"/>
      <c r="AW8881" s="12"/>
      <c r="AX8881" s="12"/>
      <c r="AY8881" s="12"/>
      <c r="AZ8881" s="12"/>
      <c r="BA8881" s="12"/>
      <c r="BB8881" s="12"/>
      <c r="BC8881" s="12"/>
      <c r="BD8881" s="12"/>
    </row>
    <row r="8882" spans="15:56" x14ac:dyDescent="0.35">
      <c r="O8882" s="12"/>
      <c r="P8882" s="12"/>
      <c r="Q8882" s="12"/>
      <c r="S8882" s="250"/>
      <c r="AA8882" s="12"/>
      <c r="AB8882" s="12"/>
      <c r="AC8882" s="12"/>
      <c r="AD8882" s="12"/>
      <c r="AE8882" s="12"/>
      <c r="AF8882" s="12"/>
      <c r="AG8882" s="12"/>
      <c r="AH8882" s="12"/>
      <c r="AI8882" s="12"/>
      <c r="AJ8882" s="12"/>
      <c r="AK8882" s="12"/>
      <c r="AL8882" s="12"/>
      <c r="AM8882" s="12"/>
      <c r="AN8882" s="12"/>
      <c r="AO8882" s="12"/>
      <c r="AP8882" s="12"/>
      <c r="AQ8882" s="12"/>
      <c r="AR8882" s="12"/>
      <c r="AS8882" s="12"/>
      <c r="AT8882" s="12"/>
      <c r="AU8882" s="12"/>
      <c r="AV8882" s="12"/>
      <c r="AW8882" s="12"/>
      <c r="AX8882" s="12"/>
      <c r="AY8882" s="12"/>
      <c r="AZ8882" s="12"/>
      <c r="BA8882" s="12"/>
      <c r="BB8882" s="12"/>
      <c r="BC8882" s="12"/>
      <c r="BD8882" s="12"/>
    </row>
    <row r="8883" spans="15:56" x14ac:dyDescent="0.35">
      <c r="O8883" s="12"/>
      <c r="P8883" s="12"/>
      <c r="Q8883" s="12"/>
      <c r="S8883" s="250"/>
      <c r="AA8883" s="12"/>
      <c r="AB8883" s="12"/>
      <c r="AC8883" s="12"/>
      <c r="AD8883" s="12"/>
      <c r="AE8883" s="12"/>
      <c r="AF8883" s="12"/>
      <c r="AG8883" s="12"/>
      <c r="AH8883" s="12"/>
      <c r="AI8883" s="12"/>
      <c r="AJ8883" s="12"/>
      <c r="AK8883" s="12"/>
      <c r="AL8883" s="12"/>
      <c r="AM8883" s="12"/>
      <c r="AN8883" s="12"/>
      <c r="AO8883" s="12"/>
      <c r="AP8883" s="12"/>
      <c r="AQ8883" s="12"/>
      <c r="AR8883" s="12"/>
      <c r="AS8883" s="12"/>
      <c r="AT8883" s="12"/>
      <c r="AU8883" s="12"/>
      <c r="AV8883" s="12"/>
      <c r="AW8883" s="12"/>
      <c r="AX8883" s="12"/>
      <c r="AY8883" s="12"/>
      <c r="AZ8883" s="12"/>
      <c r="BA8883" s="12"/>
      <c r="BB8883" s="12"/>
      <c r="BC8883" s="12"/>
      <c r="BD8883" s="12"/>
    </row>
    <row r="8884" spans="15:56" x14ac:dyDescent="0.35">
      <c r="O8884" s="12"/>
      <c r="P8884" s="12"/>
      <c r="Q8884" s="12"/>
      <c r="S8884" s="250"/>
      <c r="AA8884" s="12"/>
      <c r="AB8884" s="12"/>
      <c r="AC8884" s="12"/>
      <c r="AD8884" s="12"/>
      <c r="AE8884" s="12"/>
      <c r="AF8884" s="12"/>
      <c r="AG8884" s="12"/>
      <c r="AH8884" s="12"/>
      <c r="AI8884" s="12"/>
      <c r="AJ8884" s="12"/>
      <c r="AK8884" s="12"/>
      <c r="AL8884" s="12"/>
      <c r="AM8884" s="12"/>
      <c r="AN8884" s="12"/>
      <c r="AO8884" s="12"/>
      <c r="AP8884" s="12"/>
      <c r="AQ8884" s="12"/>
      <c r="AR8884" s="12"/>
      <c r="AS8884" s="12"/>
      <c r="AT8884" s="12"/>
      <c r="AU8884" s="12"/>
      <c r="AV8884" s="12"/>
      <c r="AW8884" s="12"/>
      <c r="AX8884" s="12"/>
      <c r="AY8884" s="12"/>
      <c r="AZ8884" s="12"/>
      <c r="BA8884" s="12"/>
      <c r="BB8884" s="12"/>
      <c r="BC8884" s="12"/>
      <c r="BD8884" s="12"/>
    </row>
    <row r="8885" spans="15:56" x14ac:dyDescent="0.35">
      <c r="O8885" s="12"/>
      <c r="P8885" s="12"/>
      <c r="Q8885" s="12"/>
      <c r="S8885" s="250"/>
      <c r="AA8885" s="12"/>
      <c r="AB8885" s="12"/>
      <c r="AC8885" s="12"/>
      <c r="AD8885" s="12"/>
      <c r="AE8885" s="12"/>
      <c r="AF8885" s="12"/>
      <c r="AG8885" s="12"/>
      <c r="AH8885" s="12"/>
      <c r="AI8885" s="12"/>
      <c r="AJ8885" s="12"/>
      <c r="AK8885" s="12"/>
      <c r="AL8885" s="12"/>
      <c r="AM8885" s="12"/>
      <c r="AN8885" s="12"/>
      <c r="AO8885" s="12"/>
      <c r="AP8885" s="12"/>
      <c r="AQ8885" s="12"/>
      <c r="AR8885" s="12"/>
      <c r="AS8885" s="12"/>
      <c r="AT8885" s="12"/>
      <c r="AU8885" s="12"/>
      <c r="AV8885" s="12"/>
      <c r="AW8885" s="12"/>
      <c r="AX8885" s="12"/>
      <c r="AY8885" s="12"/>
      <c r="AZ8885" s="12"/>
      <c r="BA8885" s="12"/>
      <c r="BB8885" s="12"/>
      <c r="BC8885" s="12"/>
      <c r="BD8885" s="12"/>
    </row>
    <row r="8886" spans="15:56" x14ac:dyDescent="0.35">
      <c r="O8886" s="12"/>
      <c r="P8886" s="12"/>
      <c r="Q8886" s="12"/>
      <c r="S8886" s="250"/>
      <c r="AA8886" s="12"/>
      <c r="AB8886" s="12"/>
      <c r="AC8886" s="12"/>
      <c r="AD8886" s="12"/>
      <c r="AE8886" s="12"/>
      <c r="AF8886" s="12"/>
      <c r="AG8886" s="12"/>
      <c r="AH8886" s="12"/>
      <c r="AI8886" s="12"/>
      <c r="AJ8886" s="12"/>
      <c r="AK8886" s="12"/>
      <c r="AL8886" s="12"/>
      <c r="AM8886" s="12"/>
      <c r="AN8886" s="12"/>
      <c r="AO8886" s="12"/>
      <c r="AP8886" s="12"/>
      <c r="AQ8886" s="12"/>
      <c r="AR8886" s="12"/>
      <c r="AS8886" s="12"/>
      <c r="AT8886" s="12"/>
      <c r="AU8886" s="12"/>
      <c r="AV8886" s="12"/>
      <c r="AW8886" s="12"/>
      <c r="AX8886" s="12"/>
      <c r="AY8886" s="12"/>
      <c r="AZ8886" s="12"/>
      <c r="BA8886" s="12"/>
      <c r="BB8886" s="12"/>
      <c r="BC8886" s="12"/>
      <c r="BD8886" s="12"/>
    </row>
    <row r="8887" spans="15:56" x14ac:dyDescent="0.35">
      <c r="O8887" s="12"/>
      <c r="P8887" s="12"/>
      <c r="Q8887" s="12"/>
      <c r="S8887" s="250"/>
      <c r="AA8887" s="12"/>
      <c r="AB8887" s="12"/>
      <c r="AC8887" s="12"/>
      <c r="AD8887" s="12"/>
      <c r="AE8887" s="12"/>
      <c r="AF8887" s="12"/>
      <c r="AG8887" s="12"/>
      <c r="AH8887" s="12"/>
      <c r="AI8887" s="12"/>
      <c r="AJ8887" s="12"/>
      <c r="AK8887" s="12"/>
      <c r="AL8887" s="12"/>
      <c r="AM8887" s="12"/>
      <c r="AN8887" s="12"/>
      <c r="AO8887" s="12"/>
      <c r="AP8887" s="12"/>
      <c r="AQ8887" s="12"/>
      <c r="AR8887" s="12"/>
      <c r="AS8887" s="12"/>
      <c r="AT8887" s="12"/>
      <c r="AU8887" s="12"/>
      <c r="AV8887" s="12"/>
      <c r="AW8887" s="12"/>
      <c r="AX8887" s="12"/>
      <c r="AY8887" s="12"/>
      <c r="AZ8887" s="12"/>
      <c r="BA8887" s="12"/>
      <c r="BB8887" s="12"/>
      <c r="BC8887" s="12"/>
      <c r="BD8887" s="12"/>
    </row>
    <row r="8888" spans="15:56" x14ac:dyDescent="0.35">
      <c r="O8888" s="12"/>
      <c r="P8888" s="12"/>
      <c r="Q8888" s="12"/>
      <c r="S8888" s="250"/>
      <c r="AA8888" s="12"/>
      <c r="AB8888" s="12"/>
      <c r="AC8888" s="12"/>
      <c r="AD8888" s="12"/>
      <c r="AE8888" s="12"/>
      <c r="AF8888" s="12"/>
      <c r="AG8888" s="12"/>
      <c r="AH8888" s="12"/>
      <c r="AI8888" s="12"/>
      <c r="AJ8888" s="12"/>
      <c r="AK8888" s="12"/>
      <c r="AL8888" s="12"/>
      <c r="AM8888" s="12"/>
      <c r="AN8888" s="12"/>
      <c r="AO8888" s="12"/>
      <c r="AP8888" s="12"/>
      <c r="AQ8888" s="12"/>
      <c r="AR8888" s="12"/>
      <c r="AS8888" s="12"/>
      <c r="AT8888" s="12"/>
      <c r="AU8888" s="12"/>
      <c r="AV8888" s="12"/>
      <c r="AW8888" s="12"/>
      <c r="AX8888" s="12"/>
      <c r="AY8888" s="12"/>
      <c r="AZ8888" s="12"/>
      <c r="BA8888" s="12"/>
      <c r="BB8888" s="12"/>
      <c r="BC8888" s="12"/>
      <c r="BD8888" s="12"/>
    </row>
    <row r="8889" spans="15:56" x14ac:dyDescent="0.35">
      <c r="O8889" s="12"/>
      <c r="P8889" s="12"/>
      <c r="Q8889" s="12"/>
      <c r="S8889" s="250"/>
      <c r="AA8889" s="12"/>
      <c r="AB8889" s="12"/>
      <c r="AC8889" s="12"/>
      <c r="AD8889" s="12"/>
      <c r="AE8889" s="12"/>
      <c r="AF8889" s="12"/>
      <c r="AG8889" s="12"/>
      <c r="AH8889" s="12"/>
      <c r="AI8889" s="12"/>
      <c r="AJ8889" s="12"/>
      <c r="AK8889" s="12"/>
      <c r="AL8889" s="12"/>
      <c r="AM8889" s="12"/>
      <c r="AN8889" s="12"/>
      <c r="AO8889" s="12"/>
      <c r="AP8889" s="12"/>
      <c r="AQ8889" s="12"/>
      <c r="AR8889" s="12"/>
      <c r="AS8889" s="12"/>
      <c r="AT8889" s="12"/>
      <c r="AU8889" s="12"/>
      <c r="AV8889" s="12"/>
      <c r="AW8889" s="12"/>
      <c r="AX8889" s="12"/>
      <c r="AY8889" s="12"/>
      <c r="AZ8889" s="12"/>
      <c r="BA8889" s="12"/>
      <c r="BB8889" s="12"/>
      <c r="BC8889" s="12"/>
      <c r="BD8889" s="12"/>
    </row>
    <row r="8890" spans="15:56" x14ac:dyDescent="0.35">
      <c r="O8890" s="12"/>
      <c r="P8890" s="12"/>
      <c r="Q8890" s="12"/>
      <c r="S8890" s="250"/>
      <c r="AA8890" s="12"/>
      <c r="AB8890" s="12"/>
      <c r="AC8890" s="12"/>
      <c r="AD8890" s="12"/>
      <c r="AE8890" s="12"/>
      <c r="AF8890" s="12"/>
      <c r="AG8890" s="12"/>
      <c r="AH8890" s="12"/>
      <c r="AI8890" s="12"/>
      <c r="AJ8890" s="12"/>
      <c r="AK8890" s="12"/>
      <c r="AL8890" s="12"/>
      <c r="AM8890" s="12"/>
      <c r="AN8890" s="12"/>
      <c r="AO8890" s="12"/>
      <c r="AP8890" s="12"/>
      <c r="AQ8890" s="12"/>
      <c r="AR8890" s="12"/>
      <c r="AS8890" s="12"/>
      <c r="AT8890" s="12"/>
      <c r="AU8890" s="12"/>
      <c r="AV8890" s="12"/>
      <c r="AW8890" s="12"/>
      <c r="AX8890" s="12"/>
      <c r="AY8890" s="12"/>
      <c r="AZ8890" s="12"/>
      <c r="BA8890" s="12"/>
      <c r="BB8890" s="12"/>
      <c r="BC8890" s="12"/>
      <c r="BD8890" s="12"/>
    </row>
    <row r="8891" spans="15:56" x14ac:dyDescent="0.35">
      <c r="O8891" s="12"/>
      <c r="P8891" s="12"/>
      <c r="Q8891" s="12"/>
      <c r="S8891" s="250"/>
      <c r="AA8891" s="12"/>
      <c r="AB8891" s="12"/>
      <c r="AC8891" s="12"/>
      <c r="AD8891" s="12"/>
      <c r="AE8891" s="12"/>
      <c r="AF8891" s="12"/>
      <c r="AG8891" s="12"/>
      <c r="AH8891" s="12"/>
      <c r="AI8891" s="12"/>
      <c r="AJ8891" s="12"/>
      <c r="AK8891" s="12"/>
      <c r="AL8891" s="12"/>
      <c r="AM8891" s="12"/>
      <c r="AN8891" s="12"/>
      <c r="AO8891" s="12"/>
      <c r="AP8891" s="12"/>
      <c r="AQ8891" s="12"/>
      <c r="AR8891" s="12"/>
      <c r="AS8891" s="12"/>
      <c r="AT8891" s="12"/>
      <c r="AU8891" s="12"/>
      <c r="AV8891" s="12"/>
      <c r="AW8891" s="12"/>
      <c r="AX8891" s="12"/>
      <c r="AY8891" s="12"/>
      <c r="AZ8891" s="12"/>
      <c r="BA8891" s="12"/>
      <c r="BB8891" s="12"/>
      <c r="BC8891" s="12"/>
      <c r="BD8891" s="12"/>
    </row>
    <row r="8892" spans="15:56" x14ac:dyDescent="0.35">
      <c r="O8892" s="12"/>
      <c r="P8892" s="12"/>
      <c r="Q8892" s="12"/>
      <c r="S8892" s="250"/>
      <c r="AA8892" s="12"/>
      <c r="AB8892" s="12"/>
      <c r="AC8892" s="12"/>
      <c r="AD8892" s="12"/>
      <c r="AE8892" s="12"/>
      <c r="AF8892" s="12"/>
      <c r="AG8892" s="12"/>
      <c r="AH8892" s="12"/>
      <c r="AI8892" s="12"/>
      <c r="AJ8892" s="12"/>
      <c r="AK8892" s="12"/>
      <c r="AL8892" s="12"/>
      <c r="AM8892" s="12"/>
      <c r="AN8892" s="12"/>
      <c r="AO8892" s="12"/>
      <c r="AP8892" s="12"/>
      <c r="AQ8892" s="12"/>
      <c r="AR8892" s="12"/>
      <c r="AS8892" s="12"/>
      <c r="AT8892" s="12"/>
      <c r="AU8892" s="12"/>
      <c r="AV8892" s="12"/>
      <c r="AW8892" s="12"/>
      <c r="AX8892" s="12"/>
      <c r="AY8892" s="12"/>
      <c r="AZ8892" s="12"/>
      <c r="BA8892" s="12"/>
      <c r="BB8892" s="12"/>
      <c r="BC8892" s="12"/>
      <c r="BD8892" s="12"/>
    </row>
    <row r="8893" spans="15:56" x14ac:dyDescent="0.35">
      <c r="O8893" s="12"/>
      <c r="P8893" s="12"/>
      <c r="Q8893" s="12"/>
      <c r="S8893" s="250"/>
      <c r="AA8893" s="12"/>
      <c r="AB8893" s="12"/>
      <c r="AC8893" s="12"/>
      <c r="AD8893" s="12"/>
      <c r="AE8893" s="12"/>
      <c r="AF8893" s="12"/>
      <c r="AG8893" s="12"/>
      <c r="AH8893" s="12"/>
      <c r="AI8893" s="12"/>
      <c r="AJ8893" s="12"/>
      <c r="AK8893" s="12"/>
      <c r="AL8893" s="12"/>
      <c r="AM8893" s="12"/>
      <c r="AN8893" s="12"/>
      <c r="AO8893" s="12"/>
      <c r="AP8893" s="12"/>
      <c r="AQ8893" s="12"/>
      <c r="AR8893" s="12"/>
      <c r="AS8893" s="12"/>
      <c r="AT8893" s="12"/>
      <c r="AU8893" s="12"/>
      <c r="AV8893" s="12"/>
      <c r="AW8893" s="12"/>
      <c r="AX8893" s="12"/>
      <c r="AY8893" s="12"/>
      <c r="AZ8893" s="12"/>
      <c r="BA8893" s="12"/>
      <c r="BB8893" s="12"/>
      <c r="BC8893" s="12"/>
      <c r="BD8893" s="12"/>
    </row>
    <row r="8894" spans="15:56" x14ac:dyDescent="0.35">
      <c r="O8894" s="12"/>
      <c r="P8894" s="12"/>
      <c r="Q8894" s="12"/>
      <c r="S8894" s="250"/>
      <c r="AA8894" s="12"/>
      <c r="AB8894" s="12"/>
      <c r="AC8894" s="12"/>
      <c r="AD8894" s="12"/>
      <c r="AE8894" s="12"/>
      <c r="AF8894" s="12"/>
      <c r="AG8894" s="12"/>
      <c r="AH8894" s="12"/>
      <c r="AI8894" s="12"/>
      <c r="AJ8894" s="12"/>
      <c r="AK8894" s="12"/>
      <c r="AL8894" s="12"/>
      <c r="AM8894" s="12"/>
      <c r="AN8894" s="12"/>
      <c r="AO8894" s="12"/>
      <c r="AP8894" s="12"/>
      <c r="AQ8894" s="12"/>
      <c r="AR8894" s="12"/>
      <c r="AS8894" s="12"/>
      <c r="AT8894" s="12"/>
      <c r="AU8894" s="12"/>
      <c r="AV8894" s="12"/>
      <c r="AW8894" s="12"/>
      <c r="AX8894" s="12"/>
      <c r="AY8894" s="12"/>
      <c r="AZ8894" s="12"/>
      <c r="BA8894" s="12"/>
      <c r="BB8894" s="12"/>
      <c r="BC8894" s="12"/>
      <c r="BD8894" s="12"/>
    </row>
    <row r="8895" spans="15:56" x14ac:dyDescent="0.35">
      <c r="O8895" s="12"/>
      <c r="P8895" s="12"/>
      <c r="Q8895" s="12"/>
      <c r="S8895" s="250"/>
      <c r="AA8895" s="12"/>
      <c r="AB8895" s="12"/>
      <c r="AC8895" s="12"/>
      <c r="AD8895" s="12"/>
      <c r="AE8895" s="12"/>
      <c r="AF8895" s="12"/>
      <c r="AG8895" s="12"/>
      <c r="AH8895" s="12"/>
      <c r="AI8895" s="12"/>
      <c r="AJ8895" s="12"/>
      <c r="AK8895" s="12"/>
      <c r="AL8895" s="12"/>
      <c r="AM8895" s="12"/>
      <c r="AN8895" s="12"/>
      <c r="AO8895" s="12"/>
      <c r="AP8895" s="12"/>
      <c r="AQ8895" s="12"/>
      <c r="AR8895" s="12"/>
      <c r="AS8895" s="12"/>
      <c r="AT8895" s="12"/>
      <c r="AU8895" s="12"/>
      <c r="AV8895" s="12"/>
      <c r="AW8895" s="12"/>
      <c r="AX8895" s="12"/>
      <c r="AY8895" s="12"/>
      <c r="AZ8895" s="12"/>
      <c r="BA8895" s="12"/>
      <c r="BB8895" s="12"/>
      <c r="BC8895" s="12"/>
      <c r="BD8895" s="12"/>
    </row>
    <row r="8896" spans="15:56" x14ac:dyDescent="0.35">
      <c r="O8896" s="12"/>
      <c r="P8896" s="12"/>
      <c r="Q8896" s="12"/>
      <c r="S8896" s="250"/>
      <c r="AA8896" s="12"/>
      <c r="AB8896" s="12"/>
      <c r="AC8896" s="12"/>
      <c r="AD8896" s="12"/>
      <c r="AE8896" s="12"/>
      <c r="AF8896" s="12"/>
      <c r="AG8896" s="12"/>
      <c r="AH8896" s="12"/>
      <c r="AI8896" s="12"/>
      <c r="AJ8896" s="12"/>
      <c r="AK8896" s="12"/>
      <c r="AL8896" s="12"/>
      <c r="AM8896" s="12"/>
      <c r="AN8896" s="12"/>
      <c r="AO8896" s="12"/>
      <c r="AP8896" s="12"/>
      <c r="AQ8896" s="12"/>
      <c r="AR8896" s="12"/>
      <c r="AS8896" s="12"/>
      <c r="AT8896" s="12"/>
      <c r="AU8896" s="12"/>
      <c r="AV8896" s="12"/>
      <c r="AW8896" s="12"/>
      <c r="AX8896" s="12"/>
      <c r="AY8896" s="12"/>
      <c r="AZ8896" s="12"/>
      <c r="BA8896" s="12"/>
      <c r="BB8896" s="12"/>
      <c r="BC8896" s="12"/>
      <c r="BD8896" s="12"/>
    </row>
    <row r="8897" spans="15:56" x14ac:dyDescent="0.35">
      <c r="O8897" s="12"/>
      <c r="P8897" s="12"/>
      <c r="Q8897" s="12"/>
      <c r="S8897" s="250"/>
      <c r="AA8897" s="12"/>
      <c r="AB8897" s="12"/>
      <c r="AC8897" s="12"/>
      <c r="AD8897" s="12"/>
      <c r="AE8897" s="12"/>
      <c r="AF8897" s="12"/>
      <c r="AG8897" s="12"/>
      <c r="AH8897" s="12"/>
      <c r="AI8897" s="12"/>
      <c r="AJ8897" s="12"/>
      <c r="AK8897" s="12"/>
      <c r="AL8897" s="12"/>
      <c r="AM8897" s="12"/>
      <c r="AN8897" s="12"/>
      <c r="AO8897" s="12"/>
      <c r="AP8897" s="12"/>
      <c r="AQ8897" s="12"/>
      <c r="AR8897" s="12"/>
      <c r="AS8897" s="12"/>
      <c r="AT8897" s="12"/>
      <c r="AU8897" s="12"/>
      <c r="AV8897" s="12"/>
      <c r="AW8897" s="12"/>
      <c r="AX8897" s="12"/>
      <c r="AY8897" s="12"/>
      <c r="AZ8897" s="12"/>
      <c r="BA8897" s="12"/>
      <c r="BB8897" s="12"/>
      <c r="BC8897" s="12"/>
      <c r="BD8897" s="12"/>
    </row>
    <row r="8898" spans="15:56" x14ac:dyDescent="0.35">
      <c r="O8898" s="12"/>
      <c r="P8898" s="12"/>
      <c r="Q8898" s="12"/>
      <c r="S8898" s="250"/>
      <c r="AA8898" s="12"/>
      <c r="AB8898" s="12"/>
      <c r="AC8898" s="12"/>
      <c r="AD8898" s="12"/>
      <c r="AE8898" s="12"/>
      <c r="AF8898" s="12"/>
      <c r="AG8898" s="12"/>
      <c r="AH8898" s="12"/>
      <c r="AI8898" s="12"/>
      <c r="AJ8898" s="12"/>
      <c r="AK8898" s="12"/>
      <c r="AL8898" s="12"/>
      <c r="AM8898" s="12"/>
      <c r="AN8898" s="12"/>
      <c r="AO8898" s="12"/>
      <c r="AP8898" s="12"/>
      <c r="AQ8898" s="12"/>
      <c r="AR8898" s="12"/>
      <c r="AS8898" s="12"/>
      <c r="AT8898" s="12"/>
      <c r="AU8898" s="12"/>
      <c r="AV8898" s="12"/>
      <c r="AW8898" s="12"/>
      <c r="AX8898" s="12"/>
      <c r="AY8898" s="12"/>
      <c r="AZ8898" s="12"/>
      <c r="BA8898" s="12"/>
      <c r="BB8898" s="12"/>
      <c r="BC8898" s="12"/>
      <c r="BD8898" s="12"/>
    </row>
    <row r="8899" spans="15:56" x14ac:dyDescent="0.35">
      <c r="O8899" s="12"/>
      <c r="P8899" s="12"/>
      <c r="Q8899" s="12"/>
      <c r="S8899" s="250"/>
      <c r="AA8899" s="12"/>
      <c r="AB8899" s="12"/>
      <c r="AC8899" s="12"/>
      <c r="AD8899" s="12"/>
      <c r="AE8899" s="12"/>
      <c r="AF8899" s="12"/>
      <c r="AG8899" s="12"/>
      <c r="AH8899" s="12"/>
      <c r="AI8899" s="12"/>
      <c r="AJ8899" s="12"/>
      <c r="AK8899" s="12"/>
      <c r="AL8899" s="12"/>
      <c r="AM8899" s="12"/>
      <c r="AN8899" s="12"/>
      <c r="AO8899" s="12"/>
      <c r="AP8899" s="12"/>
      <c r="AQ8899" s="12"/>
      <c r="AR8899" s="12"/>
      <c r="AS8899" s="12"/>
      <c r="AT8899" s="12"/>
      <c r="AU8899" s="12"/>
      <c r="AV8899" s="12"/>
      <c r="AW8899" s="12"/>
      <c r="AX8899" s="12"/>
      <c r="AY8899" s="12"/>
      <c r="AZ8899" s="12"/>
      <c r="BA8899" s="12"/>
      <c r="BB8899" s="12"/>
      <c r="BC8899" s="12"/>
      <c r="BD8899" s="12"/>
    </row>
    <row r="8900" spans="15:56" x14ac:dyDescent="0.35">
      <c r="O8900" s="12"/>
      <c r="P8900" s="12"/>
      <c r="Q8900" s="12"/>
      <c r="S8900" s="250"/>
      <c r="AA8900" s="12"/>
      <c r="AB8900" s="12"/>
      <c r="AC8900" s="12"/>
      <c r="AD8900" s="12"/>
      <c r="AE8900" s="12"/>
      <c r="AF8900" s="12"/>
      <c r="AG8900" s="12"/>
      <c r="AH8900" s="12"/>
      <c r="AI8900" s="12"/>
      <c r="AJ8900" s="12"/>
      <c r="AK8900" s="12"/>
      <c r="AL8900" s="12"/>
      <c r="AM8900" s="12"/>
      <c r="AN8900" s="12"/>
      <c r="AO8900" s="12"/>
      <c r="AP8900" s="12"/>
      <c r="AQ8900" s="12"/>
      <c r="AR8900" s="12"/>
      <c r="AS8900" s="12"/>
      <c r="AT8900" s="12"/>
      <c r="AU8900" s="12"/>
      <c r="AV8900" s="12"/>
      <c r="AW8900" s="12"/>
      <c r="AX8900" s="12"/>
      <c r="AY8900" s="12"/>
      <c r="AZ8900" s="12"/>
      <c r="BA8900" s="12"/>
      <c r="BB8900" s="12"/>
      <c r="BC8900" s="12"/>
      <c r="BD8900" s="12"/>
    </row>
    <row r="8901" spans="15:56" x14ac:dyDescent="0.35">
      <c r="O8901" s="12"/>
      <c r="P8901" s="12"/>
      <c r="Q8901" s="12"/>
      <c r="S8901" s="250"/>
      <c r="AA8901" s="12"/>
      <c r="AB8901" s="12"/>
      <c r="AC8901" s="12"/>
      <c r="AD8901" s="12"/>
      <c r="AE8901" s="12"/>
      <c r="AF8901" s="12"/>
      <c r="AG8901" s="12"/>
      <c r="AH8901" s="12"/>
      <c r="AI8901" s="12"/>
      <c r="AJ8901" s="12"/>
      <c r="AK8901" s="12"/>
      <c r="AL8901" s="12"/>
      <c r="AM8901" s="12"/>
      <c r="AN8901" s="12"/>
      <c r="AO8901" s="12"/>
      <c r="AP8901" s="12"/>
      <c r="AQ8901" s="12"/>
      <c r="AR8901" s="12"/>
      <c r="AS8901" s="12"/>
      <c r="AT8901" s="12"/>
      <c r="AU8901" s="12"/>
      <c r="AV8901" s="12"/>
      <c r="AW8901" s="12"/>
      <c r="AX8901" s="12"/>
      <c r="AY8901" s="12"/>
      <c r="AZ8901" s="12"/>
      <c r="BA8901" s="12"/>
      <c r="BB8901" s="12"/>
      <c r="BC8901" s="12"/>
      <c r="BD8901" s="12"/>
    </row>
    <row r="8902" spans="15:56" x14ac:dyDescent="0.35">
      <c r="O8902" s="12"/>
      <c r="P8902" s="12"/>
      <c r="Q8902" s="12"/>
      <c r="S8902" s="250"/>
      <c r="AA8902" s="12"/>
      <c r="AB8902" s="12"/>
      <c r="AC8902" s="12"/>
      <c r="AD8902" s="12"/>
      <c r="AE8902" s="12"/>
      <c r="AF8902" s="12"/>
      <c r="AG8902" s="12"/>
      <c r="AH8902" s="12"/>
      <c r="AI8902" s="12"/>
      <c r="AJ8902" s="12"/>
      <c r="AK8902" s="12"/>
      <c r="AL8902" s="12"/>
      <c r="AM8902" s="12"/>
      <c r="AN8902" s="12"/>
      <c r="AO8902" s="12"/>
      <c r="AP8902" s="12"/>
      <c r="AQ8902" s="12"/>
      <c r="AR8902" s="12"/>
      <c r="AS8902" s="12"/>
      <c r="AT8902" s="12"/>
      <c r="AU8902" s="12"/>
      <c r="AV8902" s="12"/>
      <c r="AW8902" s="12"/>
      <c r="AX8902" s="12"/>
      <c r="AY8902" s="12"/>
      <c r="AZ8902" s="12"/>
      <c r="BA8902" s="12"/>
      <c r="BB8902" s="12"/>
      <c r="BC8902" s="12"/>
      <c r="BD8902" s="12"/>
    </row>
    <row r="8903" spans="15:56" x14ac:dyDescent="0.35">
      <c r="O8903" s="12"/>
      <c r="P8903" s="12"/>
      <c r="Q8903" s="12"/>
      <c r="S8903" s="250"/>
      <c r="AA8903" s="12"/>
      <c r="AB8903" s="12"/>
      <c r="AC8903" s="12"/>
      <c r="AD8903" s="12"/>
      <c r="AE8903" s="12"/>
      <c r="AF8903" s="12"/>
      <c r="AG8903" s="12"/>
      <c r="AH8903" s="12"/>
      <c r="AI8903" s="12"/>
      <c r="AJ8903" s="12"/>
      <c r="AK8903" s="12"/>
      <c r="AL8903" s="12"/>
      <c r="AM8903" s="12"/>
      <c r="AN8903" s="12"/>
      <c r="AO8903" s="12"/>
      <c r="AP8903" s="12"/>
      <c r="AQ8903" s="12"/>
      <c r="AR8903" s="12"/>
      <c r="AS8903" s="12"/>
      <c r="AT8903" s="12"/>
      <c r="AU8903" s="12"/>
      <c r="AV8903" s="12"/>
      <c r="AW8903" s="12"/>
      <c r="AX8903" s="12"/>
      <c r="AY8903" s="12"/>
      <c r="AZ8903" s="12"/>
      <c r="BA8903" s="12"/>
      <c r="BB8903" s="12"/>
      <c r="BC8903" s="12"/>
      <c r="BD8903" s="12"/>
    </row>
    <row r="8904" spans="15:56" x14ac:dyDescent="0.35">
      <c r="O8904" s="12"/>
      <c r="P8904" s="12"/>
      <c r="Q8904" s="12"/>
      <c r="S8904" s="250"/>
      <c r="AA8904" s="12"/>
      <c r="AB8904" s="12"/>
      <c r="AC8904" s="12"/>
      <c r="AD8904" s="12"/>
      <c r="AE8904" s="12"/>
      <c r="AF8904" s="12"/>
      <c r="AG8904" s="12"/>
      <c r="AH8904" s="12"/>
      <c r="AI8904" s="12"/>
      <c r="AJ8904" s="12"/>
      <c r="AK8904" s="12"/>
      <c r="AL8904" s="12"/>
      <c r="AM8904" s="12"/>
      <c r="AN8904" s="12"/>
      <c r="AO8904" s="12"/>
      <c r="AP8904" s="12"/>
      <c r="AQ8904" s="12"/>
      <c r="AR8904" s="12"/>
      <c r="AS8904" s="12"/>
      <c r="AT8904" s="12"/>
      <c r="AU8904" s="12"/>
      <c r="AV8904" s="12"/>
      <c r="AW8904" s="12"/>
      <c r="AX8904" s="12"/>
      <c r="AY8904" s="12"/>
      <c r="AZ8904" s="12"/>
      <c r="BA8904" s="12"/>
      <c r="BB8904" s="12"/>
      <c r="BC8904" s="12"/>
      <c r="BD8904" s="12"/>
    </row>
    <row r="8905" spans="15:56" x14ac:dyDescent="0.35">
      <c r="O8905" s="12"/>
      <c r="P8905" s="12"/>
      <c r="Q8905" s="12"/>
      <c r="S8905" s="250"/>
      <c r="AA8905" s="12"/>
      <c r="AB8905" s="12"/>
      <c r="AC8905" s="12"/>
      <c r="AD8905" s="12"/>
      <c r="AE8905" s="12"/>
      <c r="AF8905" s="12"/>
      <c r="AG8905" s="12"/>
      <c r="AH8905" s="12"/>
      <c r="AI8905" s="12"/>
      <c r="AJ8905" s="12"/>
      <c r="AK8905" s="12"/>
      <c r="AL8905" s="12"/>
      <c r="AM8905" s="12"/>
      <c r="AN8905" s="12"/>
      <c r="AO8905" s="12"/>
      <c r="AP8905" s="12"/>
      <c r="AQ8905" s="12"/>
      <c r="AR8905" s="12"/>
      <c r="AS8905" s="12"/>
      <c r="AT8905" s="12"/>
      <c r="AU8905" s="12"/>
      <c r="AV8905" s="12"/>
      <c r="AW8905" s="12"/>
      <c r="AX8905" s="12"/>
      <c r="AY8905" s="12"/>
      <c r="AZ8905" s="12"/>
      <c r="BA8905" s="12"/>
      <c r="BB8905" s="12"/>
      <c r="BC8905" s="12"/>
      <c r="BD8905" s="12"/>
    </row>
    <row r="8906" spans="15:56" x14ac:dyDescent="0.35">
      <c r="O8906" s="12"/>
      <c r="P8906" s="12"/>
      <c r="Q8906" s="12"/>
      <c r="S8906" s="250"/>
      <c r="AA8906" s="12"/>
      <c r="AB8906" s="12"/>
      <c r="AC8906" s="12"/>
      <c r="AD8906" s="12"/>
      <c r="AE8906" s="12"/>
      <c r="AF8906" s="12"/>
      <c r="AG8906" s="12"/>
      <c r="AH8906" s="12"/>
      <c r="AI8906" s="12"/>
      <c r="AJ8906" s="12"/>
      <c r="AK8906" s="12"/>
      <c r="AL8906" s="12"/>
      <c r="AM8906" s="12"/>
      <c r="AN8906" s="12"/>
      <c r="AO8906" s="12"/>
      <c r="AP8906" s="12"/>
      <c r="AQ8906" s="12"/>
      <c r="AR8906" s="12"/>
      <c r="AS8906" s="12"/>
      <c r="AT8906" s="12"/>
      <c r="AU8906" s="12"/>
      <c r="AV8906" s="12"/>
      <c r="AW8906" s="12"/>
      <c r="AX8906" s="12"/>
      <c r="AY8906" s="12"/>
      <c r="AZ8906" s="12"/>
      <c r="BA8906" s="12"/>
      <c r="BB8906" s="12"/>
      <c r="BC8906" s="12"/>
      <c r="BD8906" s="12"/>
    </row>
    <row r="8907" spans="15:56" x14ac:dyDescent="0.35">
      <c r="O8907" s="12"/>
      <c r="P8907" s="12"/>
      <c r="Q8907" s="12"/>
      <c r="S8907" s="250"/>
      <c r="AA8907" s="12"/>
      <c r="AB8907" s="12"/>
      <c r="AC8907" s="12"/>
      <c r="AD8907" s="12"/>
      <c r="AE8907" s="12"/>
      <c r="AF8907" s="12"/>
      <c r="AG8907" s="12"/>
      <c r="AH8907" s="12"/>
      <c r="AI8907" s="12"/>
      <c r="AJ8907" s="12"/>
      <c r="AK8907" s="12"/>
      <c r="AL8907" s="12"/>
      <c r="AM8907" s="12"/>
      <c r="AN8907" s="12"/>
      <c r="AO8907" s="12"/>
      <c r="AP8907" s="12"/>
      <c r="AQ8907" s="12"/>
      <c r="AR8907" s="12"/>
      <c r="AS8907" s="12"/>
      <c r="AT8907" s="12"/>
      <c r="AU8907" s="12"/>
      <c r="AV8907" s="12"/>
      <c r="AW8907" s="12"/>
      <c r="AX8907" s="12"/>
      <c r="AY8907" s="12"/>
      <c r="AZ8907" s="12"/>
      <c r="BA8907" s="12"/>
      <c r="BB8907" s="12"/>
      <c r="BC8907" s="12"/>
      <c r="BD8907" s="12"/>
    </row>
    <row r="8908" spans="15:56" x14ac:dyDescent="0.35">
      <c r="O8908" s="12"/>
      <c r="P8908" s="12"/>
      <c r="Q8908" s="12"/>
      <c r="S8908" s="250"/>
      <c r="AA8908" s="12"/>
      <c r="AB8908" s="12"/>
      <c r="AC8908" s="12"/>
      <c r="AD8908" s="12"/>
      <c r="AE8908" s="12"/>
      <c r="AF8908" s="12"/>
      <c r="AG8908" s="12"/>
      <c r="AH8908" s="12"/>
      <c r="AI8908" s="12"/>
      <c r="AJ8908" s="12"/>
      <c r="AK8908" s="12"/>
      <c r="AL8908" s="12"/>
      <c r="AM8908" s="12"/>
      <c r="AN8908" s="12"/>
      <c r="AO8908" s="12"/>
      <c r="AP8908" s="12"/>
      <c r="AQ8908" s="12"/>
      <c r="AR8908" s="12"/>
      <c r="AS8908" s="12"/>
      <c r="AT8908" s="12"/>
      <c r="AU8908" s="12"/>
      <c r="AV8908" s="12"/>
      <c r="AW8908" s="12"/>
      <c r="AX8908" s="12"/>
      <c r="AY8908" s="12"/>
      <c r="AZ8908" s="12"/>
      <c r="BA8908" s="12"/>
      <c r="BB8908" s="12"/>
      <c r="BC8908" s="12"/>
      <c r="BD8908" s="12"/>
    </row>
    <row r="8909" spans="15:56" x14ac:dyDescent="0.35">
      <c r="O8909" s="12"/>
      <c r="P8909" s="12"/>
      <c r="Q8909" s="12"/>
      <c r="S8909" s="250"/>
      <c r="AA8909" s="12"/>
      <c r="AB8909" s="12"/>
      <c r="AC8909" s="12"/>
      <c r="AD8909" s="12"/>
      <c r="AE8909" s="12"/>
      <c r="AF8909" s="12"/>
      <c r="AG8909" s="12"/>
      <c r="AH8909" s="12"/>
      <c r="AI8909" s="12"/>
      <c r="AJ8909" s="12"/>
      <c r="AK8909" s="12"/>
      <c r="AL8909" s="12"/>
      <c r="AM8909" s="12"/>
      <c r="AN8909" s="12"/>
      <c r="AO8909" s="12"/>
      <c r="AP8909" s="12"/>
      <c r="AQ8909" s="12"/>
      <c r="AR8909" s="12"/>
      <c r="AS8909" s="12"/>
      <c r="AT8909" s="12"/>
      <c r="AU8909" s="12"/>
      <c r="AV8909" s="12"/>
      <c r="AW8909" s="12"/>
      <c r="AX8909" s="12"/>
      <c r="AY8909" s="12"/>
      <c r="AZ8909" s="12"/>
      <c r="BA8909" s="12"/>
      <c r="BB8909" s="12"/>
      <c r="BC8909" s="12"/>
      <c r="BD8909" s="12"/>
    </row>
    <row r="8910" spans="15:56" x14ac:dyDescent="0.35">
      <c r="O8910" s="12"/>
      <c r="P8910" s="12"/>
      <c r="Q8910" s="12"/>
      <c r="S8910" s="250"/>
      <c r="AA8910" s="12"/>
      <c r="AB8910" s="12"/>
      <c r="AC8910" s="12"/>
      <c r="AD8910" s="12"/>
      <c r="AE8910" s="12"/>
      <c r="AF8910" s="12"/>
      <c r="AG8910" s="12"/>
      <c r="AH8910" s="12"/>
      <c r="AI8910" s="12"/>
      <c r="AJ8910" s="12"/>
      <c r="AK8910" s="12"/>
      <c r="AL8910" s="12"/>
      <c r="AM8910" s="12"/>
      <c r="AN8910" s="12"/>
      <c r="AO8910" s="12"/>
      <c r="AP8910" s="12"/>
      <c r="AQ8910" s="12"/>
      <c r="AR8910" s="12"/>
      <c r="AS8910" s="12"/>
      <c r="AT8910" s="12"/>
      <c r="AU8910" s="12"/>
      <c r="AV8910" s="12"/>
      <c r="AW8910" s="12"/>
      <c r="AX8910" s="12"/>
      <c r="AY8910" s="12"/>
      <c r="AZ8910" s="12"/>
      <c r="BA8910" s="12"/>
      <c r="BB8910" s="12"/>
      <c r="BC8910" s="12"/>
      <c r="BD8910" s="12"/>
    </row>
    <row r="8911" spans="15:56" x14ac:dyDescent="0.35">
      <c r="O8911" s="12"/>
      <c r="P8911" s="12"/>
      <c r="Q8911" s="12"/>
      <c r="S8911" s="250"/>
      <c r="AA8911" s="12"/>
      <c r="AB8911" s="12"/>
      <c r="AC8911" s="12"/>
      <c r="AD8911" s="12"/>
      <c r="AE8911" s="12"/>
      <c r="AF8911" s="12"/>
      <c r="AG8911" s="12"/>
      <c r="AH8911" s="12"/>
      <c r="AI8911" s="12"/>
      <c r="AJ8911" s="12"/>
      <c r="AK8911" s="12"/>
      <c r="AL8911" s="12"/>
      <c r="AM8911" s="12"/>
      <c r="AN8911" s="12"/>
      <c r="AO8911" s="12"/>
      <c r="AP8911" s="12"/>
      <c r="AQ8911" s="12"/>
      <c r="AR8911" s="12"/>
      <c r="AS8911" s="12"/>
      <c r="AT8911" s="12"/>
      <c r="AU8911" s="12"/>
      <c r="AV8911" s="12"/>
      <c r="AW8911" s="12"/>
      <c r="AX8911" s="12"/>
      <c r="AY8911" s="12"/>
      <c r="AZ8911" s="12"/>
      <c r="BA8911" s="12"/>
      <c r="BB8911" s="12"/>
      <c r="BC8911" s="12"/>
      <c r="BD8911" s="12"/>
    </row>
    <row r="8912" spans="15:56" x14ac:dyDescent="0.35">
      <c r="O8912" s="12"/>
      <c r="P8912" s="12"/>
      <c r="Q8912" s="12"/>
      <c r="S8912" s="250"/>
      <c r="AA8912" s="12"/>
      <c r="AB8912" s="12"/>
      <c r="AC8912" s="12"/>
      <c r="AD8912" s="12"/>
      <c r="AE8912" s="12"/>
      <c r="AF8912" s="12"/>
      <c r="AG8912" s="12"/>
      <c r="AH8912" s="12"/>
      <c r="AI8912" s="12"/>
      <c r="AJ8912" s="12"/>
      <c r="AK8912" s="12"/>
      <c r="AL8912" s="12"/>
      <c r="AM8912" s="12"/>
      <c r="AN8912" s="12"/>
      <c r="AO8912" s="12"/>
      <c r="AP8912" s="12"/>
      <c r="AQ8912" s="12"/>
      <c r="AR8912" s="12"/>
      <c r="AS8912" s="12"/>
      <c r="AT8912" s="12"/>
      <c r="AU8912" s="12"/>
      <c r="AV8912" s="12"/>
      <c r="AW8912" s="12"/>
      <c r="AX8912" s="12"/>
      <c r="AY8912" s="12"/>
      <c r="AZ8912" s="12"/>
      <c r="BA8912" s="12"/>
      <c r="BB8912" s="12"/>
      <c r="BC8912" s="12"/>
      <c r="BD8912" s="12"/>
    </row>
    <row r="8913" spans="15:56" x14ac:dyDescent="0.35">
      <c r="O8913" s="12"/>
      <c r="P8913" s="12"/>
      <c r="Q8913" s="12"/>
      <c r="S8913" s="250"/>
      <c r="AA8913" s="12"/>
      <c r="AB8913" s="12"/>
      <c r="AC8913" s="12"/>
      <c r="AD8913" s="12"/>
      <c r="AE8913" s="12"/>
      <c r="AF8913" s="12"/>
      <c r="AG8913" s="12"/>
      <c r="AH8913" s="12"/>
      <c r="AI8913" s="12"/>
      <c r="AJ8913" s="12"/>
      <c r="AK8913" s="12"/>
      <c r="AL8913" s="12"/>
      <c r="AM8913" s="12"/>
      <c r="AN8913" s="12"/>
      <c r="AO8913" s="12"/>
      <c r="AP8913" s="12"/>
      <c r="AQ8913" s="12"/>
      <c r="AR8913" s="12"/>
      <c r="AS8913" s="12"/>
      <c r="AT8913" s="12"/>
      <c r="AU8913" s="12"/>
      <c r="AV8913" s="12"/>
      <c r="AW8913" s="12"/>
      <c r="AX8913" s="12"/>
      <c r="AY8913" s="12"/>
      <c r="AZ8913" s="12"/>
      <c r="BA8913" s="12"/>
      <c r="BB8913" s="12"/>
      <c r="BC8913" s="12"/>
      <c r="BD8913" s="12"/>
    </row>
    <row r="8914" spans="15:56" x14ac:dyDescent="0.35">
      <c r="O8914" s="12"/>
      <c r="P8914" s="12"/>
      <c r="Q8914" s="12"/>
      <c r="S8914" s="250"/>
      <c r="AA8914" s="12"/>
      <c r="AB8914" s="12"/>
      <c r="AC8914" s="12"/>
      <c r="AD8914" s="12"/>
      <c r="AE8914" s="12"/>
      <c r="AF8914" s="12"/>
      <c r="AG8914" s="12"/>
      <c r="AH8914" s="12"/>
      <c r="AI8914" s="12"/>
      <c r="AJ8914" s="12"/>
      <c r="AK8914" s="12"/>
      <c r="AL8914" s="12"/>
      <c r="AM8914" s="12"/>
      <c r="AN8914" s="12"/>
      <c r="AO8914" s="12"/>
      <c r="AP8914" s="12"/>
      <c r="AQ8914" s="12"/>
      <c r="AR8914" s="12"/>
      <c r="AS8914" s="12"/>
      <c r="AT8914" s="12"/>
      <c r="AU8914" s="12"/>
      <c r="AV8914" s="12"/>
      <c r="AW8914" s="12"/>
      <c r="AX8914" s="12"/>
      <c r="AY8914" s="12"/>
      <c r="AZ8914" s="12"/>
      <c r="BA8914" s="12"/>
      <c r="BB8914" s="12"/>
      <c r="BC8914" s="12"/>
      <c r="BD8914" s="12"/>
    </row>
    <row r="8915" spans="15:56" x14ac:dyDescent="0.35">
      <c r="O8915" s="12"/>
      <c r="P8915" s="12"/>
      <c r="Q8915" s="12"/>
      <c r="S8915" s="250"/>
      <c r="AA8915" s="12"/>
      <c r="AB8915" s="12"/>
      <c r="AC8915" s="12"/>
      <c r="AD8915" s="12"/>
      <c r="AE8915" s="12"/>
      <c r="AF8915" s="12"/>
      <c r="AG8915" s="12"/>
      <c r="AH8915" s="12"/>
      <c r="AI8915" s="12"/>
      <c r="AJ8915" s="12"/>
      <c r="AK8915" s="12"/>
      <c r="AL8915" s="12"/>
      <c r="AM8915" s="12"/>
      <c r="AN8915" s="12"/>
      <c r="AO8915" s="12"/>
      <c r="AP8915" s="12"/>
      <c r="AQ8915" s="12"/>
      <c r="AR8915" s="12"/>
      <c r="AS8915" s="12"/>
      <c r="AT8915" s="12"/>
      <c r="AU8915" s="12"/>
      <c r="AV8915" s="12"/>
      <c r="AW8915" s="12"/>
      <c r="AX8915" s="12"/>
      <c r="AY8915" s="12"/>
      <c r="AZ8915" s="12"/>
      <c r="BA8915" s="12"/>
      <c r="BB8915" s="12"/>
      <c r="BC8915" s="12"/>
      <c r="BD8915" s="12"/>
    </row>
    <row r="8916" spans="15:56" x14ac:dyDescent="0.35">
      <c r="O8916" s="12"/>
      <c r="P8916" s="12"/>
      <c r="Q8916" s="12"/>
      <c r="S8916" s="250"/>
      <c r="AA8916" s="12"/>
      <c r="AB8916" s="12"/>
      <c r="AC8916" s="12"/>
      <c r="AD8916" s="12"/>
      <c r="AE8916" s="12"/>
      <c r="AF8916" s="12"/>
      <c r="AG8916" s="12"/>
      <c r="AH8916" s="12"/>
      <c r="AI8916" s="12"/>
      <c r="AJ8916" s="12"/>
      <c r="AK8916" s="12"/>
      <c r="AL8916" s="12"/>
      <c r="AM8916" s="12"/>
      <c r="AN8916" s="12"/>
      <c r="AO8916" s="12"/>
      <c r="AP8916" s="12"/>
      <c r="AQ8916" s="12"/>
      <c r="AR8916" s="12"/>
      <c r="AS8916" s="12"/>
      <c r="AT8916" s="12"/>
      <c r="AU8916" s="12"/>
      <c r="AV8916" s="12"/>
      <c r="AW8916" s="12"/>
      <c r="AX8916" s="12"/>
      <c r="AY8916" s="12"/>
      <c r="AZ8916" s="12"/>
      <c r="BA8916" s="12"/>
      <c r="BB8916" s="12"/>
      <c r="BC8916" s="12"/>
      <c r="BD8916" s="12"/>
    </row>
    <row r="8917" spans="15:56" x14ac:dyDescent="0.35">
      <c r="O8917" s="12"/>
      <c r="P8917" s="12"/>
      <c r="Q8917" s="12"/>
      <c r="S8917" s="250"/>
      <c r="AA8917" s="12"/>
      <c r="AB8917" s="12"/>
      <c r="AC8917" s="12"/>
      <c r="AD8917" s="12"/>
      <c r="AE8917" s="12"/>
      <c r="AF8917" s="12"/>
      <c r="AG8917" s="12"/>
      <c r="AH8917" s="12"/>
      <c r="AI8917" s="12"/>
      <c r="AJ8917" s="12"/>
      <c r="AK8917" s="12"/>
      <c r="AL8917" s="12"/>
      <c r="AM8917" s="12"/>
      <c r="AN8917" s="12"/>
      <c r="AO8917" s="12"/>
      <c r="AP8917" s="12"/>
      <c r="AQ8917" s="12"/>
      <c r="AR8917" s="12"/>
      <c r="AS8917" s="12"/>
      <c r="AT8917" s="12"/>
      <c r="AU8917" s="12"/>
      <c r="AV8917" s="12"/>
      <c r="AW8917" s="12"/>
      <c r="AX8917" s="12"/>
      <c r="AY8917" s="12"/>
      <c r="AZ8917" s="12"/>
      <c r="BA8917" s="12"/>
      <c r="BB8917" s="12"/>
      <c r="BC8917" s="12"/>
      <c r="BD8917" s="12"/>
    </row>
    <row r="8918" spans="15:56" x14ac:dyDescent="0.35">
      <c r="O8918" s="12"/>
      <c r="P8918" s="12"/>
      <c r="Q8918" s="12"/>
      <c r="S8918" s="250"/>
      <c r="AA8918" s="12"/>
      <c r="AB8918" s="12"/>
      <c r="AC8918" s="12"/>
      <c r="AD8918" s="12"/>
      <c r="AE8918" s="12"/>
      <c r="AF8918" s="12"/>
      <c r="AG8918" s="12"/>
      <c r="AH8918" s="12"/>
      <c r="AI8918" s="12"/>
      <c r="AJ8918" s="12"/>
      <c r="AK8918" s="12"/>
      <c r="AL8918" s="12"/>
      <c r="AM8918" s="12"/>
      <c r="AN8918" s="12"/>
      <c r="AO8918" s="12"/>
      <c r="AP8918" s="12"/>
      <c r="AQ8918" s="12"/>
      <c r="AR8918" s="12"/>
      <c r="AS8918" s="12"/>
      <c r="AT8918" s="12"/>
      <c r="AU8918" s="12"/>
      <c r="AV8918" s="12"/>
      <c r="AW8918" s="12"/>
      <c r="AX8918" s="12"/>
      <c r="AY8918" s="12"/>
      <c r="AZ8918" s="12"/>
      <c r="BA8918" s="12"/>
      <c r="BB8918" s="12"/>
      <c r="BC8918" s="12"/>
      <c r="BD8918" s="12"/>
    </row>
    <row r="8919" spans="15:56" x14ac:dyDescent="0.35">
      <c r="O8919" s="12"/>
      <c r="P8919" s="12"/>
      <c r="Q8919" s="12"/>
      <c r="S8919" s="250"/>
      <c r="AA8919" s="12"/>
      <c r="AB8919" s="12"/>
      <c r="AC8919" s="12"/>
      <c r="AD8919" s="12"/>
      <c r="AE8919" s="12"/>
      <c r="AF8919" s="12"/>
      <c r="AG8919" s="12"/>
      <c r="AH8919" s="12"/>
      <c r="AI8919" s="12"/>
      <c r="AJ8919" s="12"/>
      <c r="AK8919" s="12"/>
      <c r="AL8919" s="12"/>
      <c r="AM8919" s="12"/>
      <c r="AN8919" s="12"/>
      <c r="AO8919" s="12"/>
      <c r="AP8919" s="12"/>
      <c r="AQ8919" s="12"/>
      <c r="AR8919" s="12"/>
      <c r="AS8919" s="12"/>
      <c r="AT8919" s="12"/>
      <c r="AU8919" s="12"/>
      <c r="AV8919" s="12"/>
      <c r="AW8919" s="12"/>
      <c r="AX8919" s="12"/>
      <c r="AY8919" s="12"/>
      <c r="AZ8919" s="12"/>
      <c r="BA8919" s="12"/>
      <c r="BB8919" s="12"/>
      <c r="BC8919" s="12"/>
      <c r="BD8919" s="12"/>
    </row>
    <row r="8920" spans="15:56" x14ac:dyDescent="0.35">
      <c r="O8920" s="12"/>
      <c r="P8920" s="12"/>
      <c r="Q8920" s="12"/>
      <c r="S8920" s="250"/>
      <c r="AA8920" s="12"/>
      <c r="AB8920" s="12"/>
      <c r="AC8920" s="12"/>
      <c r="AD8920" s="12"/>
      <c r="AE8920" s="12"/>
      <c r="AF8920" s="12"/>
      <c r="AG8920" s="12"/>
      <c r="AH8920" s="12"/>
      <c r="AI8920" s="12"/>
      <c r="AJ8920" s="12"/>
      <c r="AK8920" s="12"/>
      <c r="AL8920" s="12"/>
      <c r="AM8920" s="12"/>
      <c r="AN8920" s="12"/>
      <c r="AO8920" s="12"/>
      <c r="AP8920" s="12"/>
      <c r="AQ8920" s="12"/>
      <c r="AR8920" s="12"/>
      <c r="AS8920" s="12"/>
      <c r="AT8920" s="12"/>
      <c r="AU8920" s="12"/>
      <c r="AV8920" s="12"/>
      <c r="AW8920" s="12"/>
      <c r="AX8920" s="12"/>
      <c r="AY8920" s="12"/>
      <c r="AZ8920" s="12"/>
      <c r="BA8920" s="12"/>
      <c r="BB8920" s="12"/>
      <c r="BC8920" s="12"/>
      <c r="BD8920" s="12"/>
    </row>
    <row r="8921" spans="15:56" x14ac:dyDescent="0.35">
      <c r="O8921" s="12"/>
      <c r="P8921" s="12"/>
      <c r="Q8921" s="12"/>
      <c r="S8921" s="250"/>
      <c r="AA8921" s="12"/>
      <c r="AB8921" s="12"/>
      <c r="AC8921" s="12"/>
      <c r="AD8921" s="12"/>
      <c r="AE8921" s="12"/>
      <c r="AF8921" s="12"/>
      <c r="AG8921" s="12"/>
      <c r="AH8921" s="12"/>
      <c r="AI8921" s="12"/>
      <c r="AJ8921" s="12"/>
      <c r="AK8921" s="12"/>
      <c r="AL8921" s="12"/>
      <c r="AM8921" s="12"/>
      <c r="AN8921" s="12"/>
      <c r="AO8921" s="12"/>
      <c r="AP8921" s="12"/>
      <c r="AQ8921" s="12"/>
      <c r="AR8921" s="12"/>
      <c r="AS8921" s="12"/>
      <c r="AT8921" s="12"/>
      <c r="AU8921" s="12"/>
      <c r="AV8921" s="12"/>
      <c r="AW8921" s="12"/>
      <c r="AX8921" s="12"/>
      <c r="AY8921" s="12"/>
      <c r="AZ8921" s="12"/>
      <c r="BA8921" s="12"/>
      <c r="BB8921" s="12"/>
      <c r="BC8921" s="12"/>
      <c r="BD8921" s="12"/>
    </row>
    <row r="8922" spans="15:56" x14ac:dyDescent="0.35">
      <c r="O8922" s="12"/>
      <c r="P8922" s="12"/>
      <c r="Q8922" s="12"/>
      <c r="S8922" s="250"/>
      <c r="AA8922" s="12"/>
      <c r="AB8922" s="12"/>
      <c r="AC8922" s="12"/>
      <c r="AD8922" s="12"/>
      <c r="AE8922" s="12"/>
      <c r="AF8922" s="12"/>
      <c r="AG8922" s="12"/>
      <c r="AH8922" s="12"/>
      <c r="AI8922" s="12"/>
      <c r="AJ8922" s="12"/>
      <c r="AK8922" s="12"/>
      <c r="AL8922" s="12"/>
      <c r="AM8922" s="12"/>
      <c r="AN8922" s="12"/>
      <c r="AO8922" s="12"/>
      <c r="AP8922" s="12"/>
      <c r="AQ8922" s="12"/>
      <c r="AR8922" s="12"/>
      <c r="AS8922" s="12"/>
      <c r="AT8922" s="12"/>
      <c r="AU8922" s="12"/>
      <c r="AV8922" s="12"/>
      <c r="AW8922" s="12"/>
      <c r="AX8922" s="12"/>
      <c r="AY8922" s="12"/>
      <c r="AZ8922" s="12"/>
      <c r="BA8922" s="12"/>
      <c r="BB8922" s="12"/>
      <c r="BC8922" s="12"/>
      <c r="BD8922" s="12"/>
    </row>
    <row r="8923" spans="15:56" x14ac:dyDescent="0.35">
      <c r="O8923" s="12"/>
      <c r="P8923" s="12"/>
      <c r="Q8923" s="12"/>
      <c r="S8923" s="250"/>
      <c r="AA8923" s="12"/>
      <c r="AB8923" s="12"/>
      <c r="AC8923" s="12"/>
      <c r="AD8923" s="12"/>
      <c r="AE8923" s="12"/>
      <c r="AF8923" s="12"/>
      <c r="AG8923" s="12"/>
      <c r="AH8923" s="12"/>
      <c r="AI8923" s="12"/>
      <c r="AJ8923" s="12"/>
      <c r="AK8923" s="12"/>
      <c r="AL8923" s="12"/>
      <c r="AM8923" s="12"/>
      <c r="AN8923" s="12"/>
      <c r="AO8923" s="12"/>
      <c r="AP8923" s="12"/>
      <c r="AQ8923" s="12"/>
      <c r="AR8923" s="12"/>
      <c r="AS8923" s="12"/>
      <c r="AT8923" s="12"/>
      <c r="AU8923" s="12"/>
      <c r="AV8923" s="12"/>
      <c r="AW8923" s="12"/>
      <c r="AX8923" s="12"/>
      <c r="AY8923" s="12"/>
      <c r="AZ8923" s="12"/>
      <c r="BA8923" s="12"/>
      <c r="BB8923" s="12"/>
      <c r="BC8923" s="12"/>
      <c r="BD8923" s="12"/>
    </row>
    <row r="8924" spans="15:56" x14ac:dyDescent="0.35">
      <c r="O8924" s="12"/>
      <c r="P8924" s="12"/>
      <c r="Q8924" s="12"/>
      <c r="S8924" s="250"/>
      <c r="AA8924" s="12"/>
      <c r="AB8924" s="12"/>
      <c r="AC8924" s="12"/>
      <c r="AD8924" s="12"/>
      <c r="AE8924" s="12"/>
      <c r="AF8924" s="12"/>
      <c r="AG8924" s="12"/>
      <c r="AH8924" s="12"/>
      <c r="AI8924" s="12"/>
      <c r="AJ8924" s="12"/>
      <c r="AK8924" s="12"/>
      <c r="AL8924" s="12"/>
      <c r="AM8924" s="12"/>
      <c r="AN8924" s="12"/>
      <c r="AO8924" s="12"/>
      <c r="AP8924" s="12"/>
      <c r="AQ8924" s="12"/>
      <c r="AR8924" s="12"/>
      <c r="AS8924" s="12"/>
      <c r="AT8924" s="12"/>
      <c r="AU8924" s="12"/>
      <c r="AV8924" s="12"/>
      <c r="AW8924" s="12"/>
      <c r="AX8924" s="12"/>
      <c r="AY8924" s="12"/>
      <c r="AZ8924" s="12"/>
      <c r="BA8924" s="12"/>
      <c r="BB8924" s="12"/>
      <c r="BC8924" s="12"/>
      <c r="BD8924" s="12"/>
    </row>
    <row r="8925" spans="15:56" x14ac:dyDescent="0.35">
      <c r="O8925" s="12"/>
      <c r="P8925" s="12"/>
      <c r="Q8925" s="12"/>
      <c r="S8925" s="250"/>
      <c r="AA8925" s="12"/>
      <c r="AB8925" s="12"/>
      <c r="AC8925" s="12"/>
      <c r="AD8925" s="12"/>
      <c r="AE8925" s="12"/>
      <c r="AF8925" s="12"/>
      <c r="AG8925" s="12"/>
      <c r="AH8925" s="12"/>
      <c r="AI8925" s="12"/>
      <c r="AJ8925" s="12"/>
      <c r="AK8925" s="12"/>
      <c r="AL8925" s="12"/>
      <c r="AM8925" s="12"/>
      <c r="AN8925" s="12"/>
      <c r="AO8925" s="12"/>
      <c r="AP8925" s="12"/>
      <c r="AQ8925" s="12"/>
      <c r="AR8925" s="12"/>
      <c r="AS8925" s="12"/>
      <c r="AT8925" s="12"/>
      <c r="AU8925" s="12"/>
      <c r="AV8925" s="12"/>
      <c r="AW8925" s="12"/>
      <c r="AX8925" s="12"/>
      <c r="AY8925" s="12"/>
      <c r="AZ8925" s="12"/>
      <c r="BA8925" s="12"/>
      <c r="BB8925" s="12"/>
      <c r="BC8925" s="12"/>
      <c r="BD8925" s="12"/>
    </row>
    <row r="8926" spans="15:56" x14ac:dyDescent="0.35">
      <c r="O8926" s="12"/>
      <c r="P8926" s="12"/>
      <c r="Q8926" s="12"/>
      <c r="S8926" s="250"/>
      <c r="AA8926" s="12"/>
      <c r="AB8926" s="12"/>
      <c r="AC8926" s="12"/>
      <c r="AD8926" s="12"/>
      <c r="AE8926" s="12"/>
      <c r="AF8926" s="12"/>
      <c r="AG8926" s="12"/>
      <c r="AH8926" s="12"/>
      <c r="AI8926" s="12"/>
      <c r="AJ8926" s="12"/>
      <c r="AK8926" s="12"/>
      <c r="AL8926" s="12"/>
      <c r="AM8926" s="12"/>
      <c r="AN8926" s="12"/>
      <c r="AO8926" s="12"/>
      <c r="AP8926" s="12"/>
      <c r="AQ8926" s="12"/>
      <c r="AR8926" s="12"/>
      <c r="AS8926" s="12"/>
      <c r="AT8926" s="12"/>
      <c r="AU8926" s="12"/>
      <c r="AV8926" s="12"/>
      <c r="AW8926" s="12"/>
      <c r="AX8926" s="12"/>
      <c r="AY8926" s="12"/>
      <c r="AZ8926" s="12"/>
      <c r="BA8926" s="12"/>
      <c r="BB8926" s="12"/>
      <c r="BC8926" s="12"/>
      <c r="BD8926" s="12"/>
    </row>
    <row r="8927" spans="15:56" x14ac:dyDescent="0.35">
      <c r="O8927" s="12"/>
      <c r="P8927" s="12"/>
      <c r="Q8927" s="12"/>
      <c r="S8927" s="250"/>
      <c r="AA8927" s="12"/>
      <c r="AB8927" s="12"/>
      <c r="AC8927" s="12"/>
      <c r="AD8927" s="12"/>
      <c r="AE8927" s="12"/>
      <c r="AF8927" s="12"/>
      <c r="AG8927" s="12"/>
      <c r="AH8927" s="12"/>
      <c r="AI8927" s="12"/>
      <c r="AJ8927" s="12"/>
      <c r="AK8927" s="12"/>
      <c r="AL8927" s="12"/>
      <c r="AM8927" s="12"/>
      <c r="AN8927" s="12"/>
      <c r="AO8927" s="12"/>
      <c r="AP8927" s="12"/>
      <c r="AQ8927" s="12"/>
      <c r="AR8927" s="12"/>
      <c r="AS8927" s="12"/>
      <c r="AT8927" s="12"/>
      <c r="AU8927" s="12"/>
      <c r="AV8927" s="12"/>
      <c r="AW8927" s="12"/>
      <c r="AX8927" s="12"/>
      <c r="AY8927" s="12"/>
      <c r="AZ8927" s="12"/>
      <c r="BA8927" s="12"/>
      <c r="BB8927" s="12"/>
      <c r="BC8927" s="12"/>
      <c r="BD8927" s="12"/>
    </row>
    <row r="8928" spans="15:56" x14ac:dyDescent="0.35">
      <c r="O8928" s="12"/>
      <c r="P8928" s="12"/>
      <c r="Q8928" s="12"/>
      <c r="S8928" s="250"/>
      <c r="AA8928" s="12"/>
      <c r="AB8928" s="12"/>
      <c r="AC8928" s="12"/>
      <c r="AD8928" s="12"/>
      <c r="AE8928" s="12"/>
      <c r="AF8928" s="12"/>
      <c r="AG8928" s="12"/>
      <c r="AH8928" s="12"/>
      <c r="AI8928" s="12"/>
      <c r="AJ8928" s="12"/>
      <c r="AK8928" s="12"/>
      <c r="AL8928" s="12"/>
      <c r="AM8928" s="12"/>
      <c r="AN8928" s="12"/>
      <c r="AO8928" s="12"/>
      <c r="AP8928" s="12"/>
      <c r="AQ8928" s="12"/>
      <c r="AR8928" s="12"/>
      <c r="AS8928" s="12"/>
      <c r="AT8928" s="12"/>
      <c r="AU8928" s="12"/>
      <c r="AV8928" s="12"/>
      <c r="AW8928" s="12"/>
      <c r="AX8928" s="12"/>
      <c r="AY8928" s="12"/>
      <c r="AZ8928" s="12"/>
      <c r="BA8928" s="12"/>
      <c r="BB8928" s="12"/>
      <c r="BC8928" s="12"/>
      <c r="BD8928" s="12"/>
    </row>
    <row r="8929" spans="15:56" x14ac:dyDescent="0.35">
      <c r="O8929" s="12"/>
      <c r="P8929" s="12"/>
      <c r="Q8929" s="12"/>
      <c r="S8929" s="250"/>
      <c r="AA8929" s="12"/>
      <c r="AB8929" s="12"/>
      <c r="AC8929" s="12"/>
      <c r="AD8929" s="12"/>
      <c r="AE8929" s="12"/>
      <c r="AF8929" s="12"/>
      <c r="AG8929" s="12"/>
      <c r="AH8929" s="12"/>
      <c r="AI8929" s="12"/>
      <c r="AJ8929" s="12"/>
      <c r="AK8929" s="12"/>
      <c r="AL8929" s="12"/>
      <c r="AM8929" s="12"/>
      <c r="AN8929" s="12"/>
      <c r="AO8929" s="12"/>
      <c r="AP8929" s="12"/>
      <c r="AQ8929" s="12"/>
      <c r="AR8929" s="12"/>
      <c r="AS8929" s="12"/>
      <c r="AT8929" s="12"/>
      <c r="AU8929" s="12"/>
      <c r="AV8929" s="12"/>
      <c r="AW8929" s="12"/>
      <c r="AX8929" s="12"/>
      <c r="AY8929" s="12"/>
      <c r="AZ8929" s="12"/>
      <c r="BA8929" s="12"/>
      <c r="BB8929" s="12"/>
      <c r="BC8929" s="12"/>
      <c r="BD8929" s="12"/>
    </row>
    <row r="8930" spans="15:56" x14ac:dyDescent="0.35">
      <c r="O8930" s="12"/>
      <c r="P8930" s="12"/>
      <c r="Q8930" s="12"/>
      <c r="S8930" s="250"/>
      <c r="AA8930" s="12"/>
      <c r="AB8930" s="12"/>
      <c r="AC8930" s="12"/>
      <c r="AD8930" s="12"/>
      <c r="AE8930" s="12"/>
      <c r="AF8930" s="12"/>
      <c r="AG8930" s="12"/>
      <c r="AH8930" s="12"/>
      <c r="AI8930" s="12"/>
      <c r="AJ8930" s="12"/>
      <c r="AK8930" s="12"/>
      <c r="AL8930" s="12"/>
      <c r="AM8930" s="12"/>
      <c r="AN8930" s="12"/>
      <c r="AO8930" s="12"/>
      <c r="AP8930" s="12"/>
      <c r="AQ8930" s="12"/>
      <c r="AR8930" s="12"/>
      <c r="AS8930" s="12"/>
      <c r="AT8930" s="12"/>
      <c r="AU8930" s="12"/>
      <c r="AV8930" s="12"/>
      <c r="AW8930" s="12"/>
      <c r="AX8930" s="12"/>
      <c r="AY8930" s="12"/>
      <c r="AZ8930" s="12"/>
      <c r="BA8930" s="12"/>
      <c r="BB8930" s="12"/>
      <c r="BC8930" s="12"/>
      <c r="BD8930" s="12"/>
    </row>
    <row r="8931" spans="15:56" x14ac:dyDescent="0.35">
      <c r="O8931" s="12"/>
      <c r="P8931" s="12"/>
      <c r="Q8931" s="12"/>
      <c r="S8931" s="250"/>
      <c r="AA8931" s="12"/>
      <c r="AB8931" s="12"/>
      <c r="AC8931" s="12"/>
      <c r="AD8931" s="12"/>
      <c r="AE8931" s="12"/>
      <c r="AF8931" s="12"/>
      <c r="AG8931" s="12"/>
      <c r="AH8931" s="12"/>
      <c r="AI8931" s="12"/>
      <c r="AJ8931" s="12"/>
      <c r="AK8931" s="12"/>
      <c r="AL8931" s="12"/>
      <c r="AM8931" s="12"/>
      <c r="AN8931" s="12"/>
      <c r="AO8931" s="12"/>
      <c r="AP8931" s="12"/>
      <c r="AQ8931" s="12"/>
      <c r="AR8931" s="12"/>
      <c r="AS8931" s="12"/>
      <c r="AT8931" s="12"/>
      <c r="AU8931" s="12"/>
      <c r="AV8931" s="12"/>
      <c r="AW8931" s="12"/>
      <c r="AX8931" s="12"/>
      <c r="AY8931" s="12"/>
      <c r="AZ8931" s="12"/>
      <c r="BA8931" s="12"/>
      <c r="BB8931" s="12"/>
      <c r="BC8931" s="12"/>
      <c r="BD8931" s="12"/>
    </row>
    <row r="8932" spans="15:56" x14ac:dyDescent="0.35">
      <c r="O8932" s="12"/>
      <c r="P8932" s="12"/>
      <c r="Q8932" s="12"/>
      <c r="S8932" s="250"/>
      <c r="AA8932" s="12"/>
      <c r="AB8932" s="12"/>
      <c r="AC8932" s="12"/>
      <c r="AD8932" s="12"/>
      <c r="AE8932" s="12"/>
      <c r="AF8932" s="12"/>
      <c r="AG8932" s="12"/>
      <c r="AH8932" s="12"/>
      <c r="AI8932" s="12"/>
      <c r="AJ8932" s="12"/>
      <c r="AK8932" s="12"/>
      <c r="AL8932" s="12"/>
      <c r="AM8932" s="12"/>
      <c r="AN8932" s="12"/>
      <c r="AO8932" s="12"/>
      <c r="AP8932" s="12"/>
      <c r="AQ8932" s="12"/>
      <c r="AR8932" s="12"/>
      <c r="AS8932" s="12"/>
      <c r="AT8932" s="12"/>
      <c r="AU8932" s="12"/>
      <c r="AV8932" s="12"/>
      <c r="AW8932" s="12"/>
      <c r="AX8932" s="12"/>
      <c r="AY8932" s="12"/>
      <c r="AZ8932" s="12"/>
      <c r="BA8932" s="12"/>
      <c r="BB8932" s="12"/>
      <c r="BC8932" s="12"/>
      <c r="BD8932" s="12"/>
    </row>
    <row r="8933" spans="15:56" x14ac:dyDescent="0.35">
      <c r="O8933" s="12"/>
      <c r="P8933" s="12"/>
      <c r="Q8933" s="12"/>
      <c r="S8933" s="250"/>
      <c r="AA8933" s="12"/>
      <c r="AB8933" s="12"/>
      <c r="AC8933" s="12"/>
      <c r="AD8933" s="12"/>
      <c r="AE8933" s="12"/>
      <c r="AF8933" s="12"/>
      <c r="AG8933" s="12"/>
      <c r="AH8933" s="12"/>
      <c r="AI8933" s="12"/>
      <c r="AJ8933" s="12"/>
      <c r="AK8933" s="12"/>
      <c r="AL8933" s="12"/>
      <c r="AM8933" s="12"/>
      <c r="AN8933" s="12"/>
      <c r="AO8933" s="12"/>
      <c r="AP8933" s="12"/>
      <c r="AQ8933" s="12"/>
      <c r="AR8933" s="12"/>
      <c r="AS8933" s="12"/>
      <c r="AT8933" s="12"/>
      <c r="AU8933" s="12"/>
      <c r="AV8933" s="12"/>
      <c r="AW8933" s="12"/>
      <c r="AX8933" s="12"/>
      <c r="AY8933" s="12"/>
      <c r="AZ8933" s="12"/>
      <c r="BA8933" s="12"/>
      <c r="BB8933" s="12"/>
      <c r="BC8933" s="12"/>
      <c r="BD8933" s="12"/>
    </row>
    <row r="8934" spans="15:56" x14ac:dyDescent="0.35">
      <c r="O8934" s="12"/>
      <c r="P8934" s="12"/>
      <c r="Q8934" s="12"/>
      <c r="S8934" s="250"/>
      <c r="AA8934" s="12"/>
      <c r="AB8934" s="12"/>
      <c r="AC8934" s="12"/>
      <c r="AD8934" s="12"/>
      <c r="AE8934" s="12"/>
      <c r="AF8934" s="12"/>
      <c r="AG8934" s="12"/>
      <c r="AH8934" s="12"/>
      <c r="AI8934" s="12"/>
      <c r="AJ8934" s="12"/>
      <c r="AK8934" s="12"/>
      <c r="AL8934" s="12"/>
      <c r="AM8934" s="12"/>
      <c r="AN8934" s="12"/>
      <c r="AO8934" s="12"/>
      <c r="AP8934" s="12"/>
      <c r="AQ8934" s="12"/>
      <c r="AR8934" s="12"/>
      <c r="AS8934" s="12"/>
      <c r="AT8934" s="12"/>
      <c r="AU8934" s="12"/>
      <c r="AV8934" s="12"/>
      <c r="AW8934" s="12"/>
      <c r="AX8934" s="12"/>
      <c r="AY8934" s="12"/>
      <c r="AZ8934" s="12"/>
      <c r="BA8934" s="12"/>
      <c r="BB8934" s="12"/>
      <c r="BC8934" s="12"/>
      <c r="BD8934" s="12"/>
    </row>
    <row r="8935" spans="15:56" x14ac:dyDescent="0.35">
      <c r="O8935" s="12"/>
      <c r="P8935" s="12"/>
      <c r="Q8935" s="12"/>
      <c r="S8935" s="250"/>
      <c r="AA8935" s="12"/>
      <c r="AB8935" s="12"/>
      <c r="AC8935" s="12"/>
      <c r="AD8935" s="12"/>
      <c r="AE8935" s="12"/>
      <c r="AF8935" s="12"/>
      <c r="AG8935" s="12"/>
      <c r="AH8935" s="12"/>
      <c r="AI8935" s="12"/>
      <c r="AJ8935" s="12"/>
      <c r="AK8935" s="12"/>
      <c r="AL8935" s="12"/>
      <c r="AM8935" s="12"/>
      <c r="AN8935" s="12"/>
      <c r="AO8935" s="12"/>
      <c r="AP8935" s="12"/>
      <c r="AQ8935" s="12"/>
      <c r="AR8935" s="12"/>
      <c r="AS8935" s="12"/>
      <c r="AT8935" s="12"/>
      <c r="AU8935" s="12"/>
      <c r="AV8935" s="12"/>
      <c r="AW8935" s="12"/>
      <c r="AX8935" s="12"/>
      <c r="AY8935" s="12"/>
      <c r="AZ8935" s="12"/>
      <c r="BA8935" s="12"/>
      <c r="BB8935" s="12"/>
      <c r="BC8935" s="12"/>
      <c r="BD8935" s="12"/>
    </row>
    <row r="8936" spans="15:56" x14ac:dyDescent="0.35">
      <c r="O8936" s="12"/>
      <c r="P8936" s="12"/>
      <c r="Q8936" s="12"/>
      <c r="S8936" s="250"/>
      <c r="AA8936" s="12"/>
      <c r="AB8936" s="12"/>
      <c r="AC8936" s="12"/>
      <c r="AD8936" s="12"/>
      <c r="AE8936" s="12"/>
      <c r="AF8936" s="12"/>
      <c r="AG8936" s="12"/>
      <c r="AH8936" s="12"/>
      <c r="AI8936" s="12"/>
      <c r="AJ8936" s="12"/>
      <c r="AK8936" s="12"/>
      <c r="AL8936" s="12"/>
      <c r="AM8936" s="12"/>
      <c r="AN8936" s="12"/>
      <c r="AO8936" s="12"/>
      <c r="AP8936" s="12"/>
      <c r="AQ8936" s="12"/>
      <c r="AR8936" s="12"/>
      <c r="AS8936" s="12"/>
      <c r="AT8936" s="12"/>
      <c r="AU8936" s="12"/>
      <c r="AV8936" s="12"/>
      <c r="AW8936" s="12"/>
      <c r="AX8936" s="12"/>
      <c r="AY8936" s="12"/>
      <c r="AZ8936" s="12"/>
      <c r="BA8936" s="12"/>
      <c r="BB8936" s="12"/>
      <c r="BC8936" s="12"/>
      <c r="BD8936" s="12"/>
    </row>
    <row r="8937" spans="15:56" x14ac:dyDescent="0.35">
      <c r="O8937" s="12"/>
      <c r="P8937" s="12"/>
      <c r="Q8937" s="12"/>
      <c r="S8937" s="250"/>
      <c r="AA8937" s="12"/>
      <c r="AB8937" s="12"/>
      <c r="AC8937" s="12"/>
      <c r="AD8937" s="12"/>
      <c r="AE8937" s="12"/>
      <c r="AF8937" s="12"/>
      <c r="AG8937" s="12"/>
      <c r="AH8937" s="12"/>
      <c r="AI8937" s="12"/>
      <c r="AJ8937" s="12"/>
      <c r="AK8937" s="12"/>
      <c r="AL8937" s="12"/>
      <c r="AM8937" s="12"/>
      <c r="AN8937" s="12"/>
      <c r="AO8937" s="12"/>
      <c r="AP8937" s="12"/>
      <c r="AQ8937" s="12"/>
      <c r="AR8937" s="12"/>
      <c r="AS8937" s="12"/>
      <c r="AT8937" s="12"/>
      <c r="AU8937" s="12"/>
      <c r="AV8937" s="12"/>
      <c r="AW8937" s="12"/>
      <c r="AX8937" s="12"/>
      <c r="AY8937" s="12"/>
      <c r="AZ8937" s="12"/>
      <c r="BA8937" s="12"/>
      <c r="BB8937" s="12"/>
      <c r="BC8937" s="12"/>
      <c r="BD8937" s="12"/>
    </row>
    <row r="8938" spans="15:56" x14ac:dyDescent="0.35">
      <c r="O8938" s="12"/>
      <c r="P8938" s="12"/>
      <c r="Q8938" s="12"/>
      <c r="S8938" s="250"/>
      <c r="AA8938" s="12"/>
      <c r="AB8938" s="12"/>
      <c r="AC8938" s="12"/>
      <c r="AD8938" s="12"/>
      <c r="AE8938" s="12"/>
      <c r="AF8938" s="12"/>
      <c r="AG8938" s="12"/>
      <c r="AH8938" s="12"/>
      <c r="AI8938" s="12"/>
      <c r="AJ8938" s="12"/>
      <c r="AK8938" s="12"/>
      <c r="AL8938" s="12"/>
      <c r="AM8938" s="12"/>
      <c r="AN8938" s="12"/>
      <c r="AO8938" s="12"/>
      <c r="AP8938" s="12"/>
      <c r="AQ8938" s="12"/>
      <c r="AR8938" s="12"/>
      <c r="AS8938" s="12"/>
      <c r="AT8938" s="12"/>
      <c r="AU8938" s="12"/>
      <c r="AV8938" s="12"/>
      <c r="AW8938" s="12"/>
      <c r="AX8938" s="12"/>
      <c r="AY8938" s="12"/>
      <c r="AZ8938" s="12"/>
      <c r="BA8938" s="12"/>
      <c r="BB8938" s="12"/>
      <c r="BC8938" s="12"/>
      <c r="BD8938" s="12"/>
    </row>
    <row r="8939" spans="15:56" x14ac:dyDescent="0.35">
      <c r="O8939" s="12"/>
      <c r="P8939" s="12"/>
      <c r="Q8939" s="12"/>
      <c r="S8939" s="250"/>
      <c r="AA8939" s="12"/>
      <c r="AB8939" s="12"/>
      <c r="AC8939" s="12"/>
      <c r="AD8939" s="12"/>
      <c r="AE8939" s="12"/>
      <c r="AF8939" s="12"/>
      <c r="AG8939" s="12"/>
      <c r="AH8939" s="12"/>
      <c r="AI8939" s="12"/>
      <c r="AJ8939" s="12"/>
      <c r="AK8939" s="12"/>
      <c r="AL8939" s="12"/>
      <c r="AM8939" s="12"/>
      <c r="AN8939" s="12"/>
      <c r="AO8939" s="12"/>
      <c r="AP8939" s="12"/>
      <c r="AQ8939" s="12"/>
      <c r="AR8939" s="12"/>
      <c r="AS8939" s="12"/>
      <c r="AT8939" s="12"/>
      <c r="AU8939" s="12"/>
      <c r="AV8939" s="12"/>
      <c r="AW8939" s="12"/>
      <c r="AX8939" s="12"/>
      <c r="AY8939" s="12"/>
      <c r="AZ8939" s="12"/>
      <c r="BA8939" s="12"/>
      <c r="BB8939" s="12"/>
      <c r="BC8939" s="12"/>
      <c r="BD8939" s="12"/>
    </row>
    <row r="8940" spans="15:56" x14ac:dyDescent="0.35">
      <c r="O8940" s="12"/>
      <c r="P8940" s="12"/>
      <c r="Q8940" s="12"/>
      <c r="S8940" s="250"/>
      <c r="AA8940" s="12"/>
      <c r="AB8940" s="12"/>
      <c r="AC8940" s="12"/>
      <c r="AD8940" s="12"/>
      <c r="AE8940" s="12"/>
      <c r="AF8940" s="12"/>
      <c r="AG8940" s="12"/>
      <c r="AH8940" s="12"/>
      <c r="AI8940" s="12"/>
      <c r="AJ8940" s="12"/>
      <c r="AK8940" s="12"/>
      <c r="AL8940" s="12"/>
      <c r="AM8940" s="12"/>
      <c r="AN8940" s="12"/>
      <c r="AO8940" s="12"/>
      <c r="AP8940" s="12"/>
      <c r="AQ8940" s="12"/>
      <c r="AR8940" s="12"/>
      <c r="AS8940" s="12"/>
      <c r="AT8940" s="12"/>
      <c r="AU8940" s="12"/>
      <c r="AV8940" s="12"/>
      <c r="AW8940" s="12"/>
      <c r="AX8940" s="12"/>
      <c r="AY8940" s="12"/>
      <c r="AZ8940" s="12"/>
      <c r="BA8940" s="12"/>
      <c r="BB8940" s="12"/>
      <c r="BC8940" s="12"/>
      <c r="BD8940" s="12"/>
    </row>
    <row r="8941" spans="15:56" x14ac:dyDescent="0.35">
      <c r="O8941" s="12"/>
      <c r="P8941" s="12"/>
      <c r="Q8941" s="12"/>
      <c r="S8941" s="250"/>
      <c r="AA8941" s="12"/>
      <c r="AB8941" s="12"/>
      <c r="AC8941" s="12"/>
      <c r="AD8941" s="12"/>
      <c r="AE8941" s="12"/>
      <c r="AF8941" s="12"/>
      <c r="AG8941" s="12"/>
      <c r="AH8941" s="12"/>
      <c r="AI8941" s="12"/>
      <c r="AJ8941" s="12"/>
      <c r="AK8941" s="12"/>
      <c r="AL8941" s="12"/>
      <c r="AM8941" s="12"/>
      <c r="AN8941" s="12"/>
      <c r="AO8941" s="12"/>
      <c r="AP8941" s="12"/>
      <c r="AQ8941" s="12"/>
      <c r="AR8941" s="12"/>
      <c r="AS8941" s="12"/>
      <c r="AT8941" s="12"/>
      <c r="AU8941" s="12"/>
      <c r="AV8941" s="12"/>
      <c r="AW8941" s="12"/>
      <c r="AX8941" s="12"/>
      <c r="AY8941" s="12"/>
      <c r="AZ8941" s="12"/>
      <c r="BA8941" s="12"/>
      <c r="BB8941" s="12"/>
      <c r="BC8941" s="12"/>
      <c r="BD8941" s="12"/>
    </row>
    <row r="8942" spans="15:56" x14ac:dyDescent="0.35">
      <c r="O8942" s="12"/>
      <c r="P8942" s="12"/>
      <c r="Q8942" s="12"/>
      <c r="S8942" s="250"/>
      <c r="AA8942" s="12"/>
      <c r="AB8942" s="12"/>
      <c r="AC8942" s="12"/>
      <c r="AD8942" s="12"/>
      <c r="AE8942" s="12"/>
      <c r="AF8942" s="12"/>
      <c r="AG8942" s="12"/>
      <c r="AH8942" s="12"/>
      <c r="AI8942" s="12"/>
      <c r="AJ8942" s="12"/>
      <c r="AK8942" s="12"/>
      <c r="AL8942" s="12"/>
      <c r="AM8942" s="12"/>
      <c r="AN8942" s="12"/>
      <c r="AO8942" s="12"/>
      <c r="AP8942" s="12"/>
      <c r="AQ8942" s="12"/>
      <c r="AR8942" s="12"/>
      <c r="AS8942" s="12"/>
      <c r="AT8942" s="12"/>
      <c r="AU8942" s="12"/>
      <c r="AV8942" s="12"/>
      <c r="AW8942" s="12"/>
      <c r="AX8942" s="12"/>
      <c r="AY8942" s="12"/>
      <c r="AZ8942" s="12"/>
      <c r="BA8942" s="12"/>
      <c r="BB8942" s="12"/>
      <c r="BC8942" s="12"/>
      <c r="BD8942" s="12"/>
    </row>
    <row r="8943" spans="15:56" x14ac:dyDescent="0.35">
      <c r="O8943" s="12"/>
      <c r="P8943" s="12"/>
      <c r="Q8943" s="12"/>
      <c r="S8943" s="250"/>
      <c r="AA8943" s="12"/>
      <c r="AB8943" s="12"/>
      <c r="AC8943" s="12"/>
      <c r="AD8943" s="12"/>
      <c r="AE8943" s="12"/>
      <c r="AF8943" s="12"/>
      <c r="AG8943" s="12"/>
      <c r="AH8943" s="12"/>
      <c r="AI8943" s="12"/>
      <c r="AJ8943" s="12"/>
      <c r="AK8943" s="12"/>
      <c r="AL8943" s="12"/>
      <c r="AM8943" s="12"/>
      <c r="AN8943" s="12"/>
      <c r="AO8943" s="12"/>
      <c r="AP8943" s="12"/>
      <c r="AQ8943" s="12"/>
      <c r="AR8943" s="12"/>
      <c r="AS8943" s="12"/>
      <c r="AT8943" s="12"/>
      <c r="AU8943" s="12"/>
      <c r="AV8943" s="12"/>
      <c r="AW8943" s="12"/>
      <c r="AX8943" s="12"/>
      <c r="AY8943" s="12"/>
      <c r="AZ8943" s="12"/>
      <c r="BA8943" s="12"/>
      <c r="BB8943" s="12"/>
      <c r="BC8943" s="12"/>
      <c r="BD8943" s="12"/>
    </row>
    <row r="8944" spans="15:56" x14ac:dyDescent="0.35">
      <c r="O8944" s="12"/>
      <c r="P8944" s="12"/>
      <c r="Q8944" s="12"/>
      <c r="S8944" s="250"/>
      <c r="AA8944" s="12"/>
      <c r="AB8944" s="12"/>
      <c r="AC8944" s="12"/>
      <c r="AD8944" s="12"/>
      <c r="AE8944" s="12"/>
      <c r="AF8944" s="12"/>
      <c r="AG8944" s="12"/>
      <c r="AH8944" s="12"/>
      <c r="AI8944" s="12"/>
      <c r="AJ8944" s="12"/>
      <c r="AK8944" s="12"/>
      <c r="AL8944" s="12"/>
      <c r="AM8944" s="12"/>
      <c r="AN8944" s="12"/>
      <c r="AO8944" s="12"/>
      <c r="AP8944" s="12"/>
      <c r="AQ8944" s="12"/>
      <c r="AR8944" s="12"/>
      <c r="AS8944" s="12"/>
      <c r="AT8944" s="12"/>
      <c r="AU8944" s="12"/>
      <c r="AV8944" s="12"/>
      <c r="AW8944" s="12"/>
      <c r="AX8944" s="12"/>
      <c r="AY8944" s="12"/>
      <c r="AZ8944" s="12"/>
      <c r="BA8944" s="12"/>
      <c r="BB8944" s="12"/>
      <c r="BC8944" s="12"/>
      <c r="BD8944" s="12"/>
    </row>
    <row r="8945" spans="15:56" x14ac:dyDescent="0.35">
      <c r="O8945" s="12"/>
      <c r="P8945" s="12"/>
      <c r="Q8945" s="12"/>
      <c r="S8945" s="250"/>
      <c r="AA8945" s="12"/>
      <c r="AB8945" s="12"/>
      <c r="AC8945" s="12"/>
      <c r="AD8945" s="12"/>
      <c r="AE8945" s="12"/>
      <c r="AF8945" s="12"/>
      <c r="AG8945" s="12"/>
      <c r="AH8945" s="12"/>
      <c r="AI8945" s="12"/>
      <c r="AJ8945" s="12"/>
      <c r="AK8945" s="12"/>
      <c r="AL8945" s="12"/>
      <c r="AM8945" s="12"/>
      <c r="AN8945" s="12"/>
      <c r="AO8945" s="12"/>
      <c r="AP8945" s="12"/>
      <c r="AQ8945" s="12"/>
      <c r="AR8945" s="12"/>
      <c r="AS8945" s="12"/>
      <c r="AT8945" s="12"/>
      <c r="AU8945" s="12"/>
      <c r="AV8945" s="12"/>
      <c r="AW8945" s="12"/>
      <c r="AX8945" s="12"/>
      <c r="AY8945" s="12"/>
      <c r="AZ8945" s="12"/>
      <c r="BA8945" s="12"/>
      <c r="BB8945" s="12"/>
      <c r="BC8945" s="12"/>
      <c r="BD8945" s="12"/>
    </row>
    <row r="8946" spans="15:56" x14ac:dyDescent="0.35">
      <c r="O8946" s="12"/>
      <c r="P8946" s="12"/>
      <c r="Q8946" s="12"/>
      <c r="S8946" s="250"/>
      <c r="AA8946" s="12"/>
      <c r="AB8946" s="12"/>
      <c r="AC8946" s="12"/>
      <c r="AD8946" s="12"/>
      <c r="AE8946" s="12"/>
      <c r="AF8946" s="12"/>
      <c r="AG8946" s="12"/>
      <c r="AH8946" s="12"/>
      <c r="AI8946" s="12"/>
      <c r="AJ8946" s="12"/>
      <c r="AK8946" s="12"/>
      <c r="AL8946" s="12"/>
      <c r="AM8946" s="12"/>
      <c r="AN8946" s="12"/>
      <c r="AO8946" s="12"/>
      <c r="AP8946" s="12"/>
      <c r="AQ8946" s="12"/>
      <c r="AR8946" s="12"/>
      <c r="AS8946" s="12"/>
      <c r="AT8946" s="12"/>
      <c r="AU8946" s="12"/>
      <c r="AV8946" s="12"/>
      <c r="AW8946" s="12"/>
      <c r="AX8946" s="12"/>
      <c r="AY8946" s="12"/>
      <c r="AZ8946" s="12"/>
      <c r="BA8946" s="12"/>
      <c r="BB8946" s="12"/>
      <c r="BC8946" s="12"/>
      <c r="BD8946" s="12"/>
    </row>
    <row r="8947" spans="15:56" x14ac:dyDescent="0.35">
      <c r="O8947" s="12"/>
      <c r="P8947" s="12"/>
      <c r="Q8947" s="12"/>
      <c r="S8947" s="250"/>
      <c r="AA8947" s="12"/>
      <c r="AB8947" s="12"/>
      <c r="AC8947" s="12"/>
      <c r="AD8947" s="12"/>
      <c r="AE8947" s="12"/>
      <c r="AF8947" s="12"/>
      <c r="AG8947" s="12"/>
      <c r="AH8947" s="12"/>
      <c r="AI8947" s="12"/>
      <c r="AJ8947" s="12"/>
      <c r="AK8947" s="12"/>
      <c r="AL8947" s="12"/>
      <c r="AM8947" s="12"/>
      <c r="AN8947" s="12"/>
      <c r="AO8947" s="12"/>
      <c r="AP8947" s="12"/>
      <c r="AQ8947" s="12"/>
      <c r="AR8947" s="12"/>
      <c r="AS8947" s="12"/>
      <c r="AT8947" s="12"/>
      <c r="AU8947" s="12"/>
      <c r="AV8947" s="12"/>
      <c r="AW8947" s="12"/>
      <c r="AX8947" s="12"/>
      <c r="AY8947" s="12"/>
      <c r="AZ8947" s="12"/>
      <c r="BA8947" s="12"/>
      <c r="BB8947" s="12"/>
      <c r="BC8947" s="12"/>
      <c r="BD8947" s="12"/>
    </row>
    <row r="8948" spans="15:56" x14ac:dyDescent="0.35">
      <c r="O8948" s="12"/>
      <c r="P8948" s="12"/>
      <c r="Q8948" s="12"/>
      <c r="S8948" s="250"/>
      <c r="AA8948" s="12"/>
      <c r="AB8948" s="12"/>
      <c r="AC8948" s="12"/>
      <c r="AD8948" s="12"/>
      <c r="AE8948" s="12"/>
      <c r="AF8948" s="12"/>
      <c r="AG8948" s="12"/>
      <c r="AH8948" s="12"/>
      <c r="AI8948" s="12"/>
      <c r="AJ8948" s="12"/>
      <c r="AK8948" s="12"/>
      <c r="AL8948" s="12"/>
      <c r="AM8948" s="12"/>
      <c r="AN8948" s="12"/>
      <c r="AO8948" s="12"/>
      <c r="AP8948" s="12"/>
      <c r="AQ8948" s="12"/>
      <c r="AR8948" s="12"/>
      <c r="AS8948" s="12"/>
      <c r="AT8948" s="12"/>
      <c r="AU8948" s="12"/>
      <c r="AV8948" s="12"/>
      <c r="AW8948" s="12"/>
      <c r="AX8948" s="12"/>
      <c r="AY8948" s="12"/>
      <c r="AZ8948" s="12"/>
      <c r="BA8948" s="12"/>
      <c r="BB8948" s="12"/>
      <c r="BC8948" s="12"/>
      <c r="BD8948" s="12"/>
    </row>
    <row r="8949" spans="15:56" x14ac:dyDescent="0.35">
      <c r="O8949" s="12"/>
      <c r="P8949" s="12"/>
      <c r="Q8949" s="12"/>
      <c r="S8949" s="250"/>
      <c r="AA8949" s="12"/>
      <c r="AB8949" s="12"/>
      <c r="AC8949" s="12"/>
      <c r="AD8949" s="12"/>
      <c r="AE8949" s="12"/>
      <c r="AF8949" s="12"/>
      <c r="AG8949" s="12"/>
      <c r="AH8949" s="12"/>
      <c r="AI8949" s="12"/>
      <c r="AJ8949" s="12"/>
      <c r="AK8949" s="12"/>
      <c r="AL8949" s="12"/>
      <c r="AM8949" s="12"/>
      <c r="AN8949" s="12"/>
      <c r="AO8949" s="12"/>
      <c r="AP8949" s="12"/>
      <c r="AQ8949" s="12"/>
      <c r="AR8949" s="12"/>
      <c r="AS8949" s="12"/>
      <c r="AT8949" s="12"/>
      <c r="AU8949" s="12"/>
      <c r="AV8949" s="12"/>
      <c r="AW8949" s="12"/>
      <c r="AX8949" s="12"/>
      <c r="AY8949" s="12"/>
      <c r="AZ8949" s="12"/>
      <c r="BA8949" s="12"/>
      <c r="BB8949" s="12"/>
      <c r="BC8949" s="12"/>
      <c r="BD8949" s="12"/>
    </row>
    <row r="8950" spans="15:56" x14ac:dyDescent="0.35">
      <c r="O8950" s="12"/>
      <c r="P8950" s="12"/>
      <c r="Q8950" s="12"/>
      <c r="S8950" s="250"/>
      <c r="AA8950" s="12"/>
      <c r="AB8950" s="12"/>
      <c r="AC8950" s="12"/>
      <c r="AD8950" s="12"/>
      <c r="AE8950" s="12"/>
      <c r="AF8950" s="12"/>
      <c r="AG8950" s="12"/>
      <c r="AH8950" s="12"/>
      <c r="AI8950" s="12"/>
      <c r="AJ8950" s="12"/>
      <c r="AK8950" s="12"/>
      <c r="AL8950" s="12"/>
      <c r="AM8950" s="12"/>
      <c r="AN8950" s="12"/>
      <c r="AO8950" s="12"/>
      <c r="AP8950" s="12"/>
      <c r="AQ8950" s="12"/>
      <c r="AR8950" s="12"/>
      <c r="AS8950" s="12"/>
      <c r="AT8950" s="12"/>
      <c r="AU8950" s="12"/>
      <c r="AV8950" s="12"/>
      <c r="AW8950" s="12"/>
      <c r="AX8950" s="12"/>
      <c r="AY8950" s="12"/>
      <c r="AZ8950" s="12"/>
      <c r="BA8950" s="12"/>
      <c r="BB8950" s="12"/>
      <c r="BC8950" s="12"/>
      <c r="BD8950" s="12"/>
    </row>
    <row r="8951" spans="15:56" x14ac:dyDescent="0.35">
      <c r="O8951" s="12"/>
      <c r="P8951" s="12"/>
      <c r="Q8951" s="12"/>
      <c r="S8951" s="250"/>
      <c r="AA8951" s="12"/>
      <c r="AB8951" s="12"/>
      <c r="AC8951" s="12"/>
      <c r="AD8951" s="12"/>
      <c r="AE8951" s="12"/>
      <c r="AF8951" s="12"/>
      <c r="AG8951" s="12"/>
      <c r="AH8951" s="12"/>
      <c r="AI8951" s="12"/>
      <c r="AJ8951" s="12"/>
      <c r="AK8951" s="12"/>
      <c r="AL8951" s="12"/>
      <c r="AM8951" s="12"/>
      <c r="AN8951" s="12"/>
      <c r="AO8951" s="12"/>
      <c r="AP8951" s="12"/>
      <c r="AQ8951" s="12"/>
      <c r="AR8951" s="12"/>
      <c r="AS8951" s="12"/>
      <c r="AT8951" s="12"/>
      <c r="AU8951" s="12"/>
      <c r="AV8951" s="12"/>
      <c r="AW8951" s="12"/>
      <c r="AX8951" s="12"/>
      <c r="AY8951" s="12"/>
      <c r="AZ8951" s="12"/>
      <c r="BA8951" s="12"/>
      <c r="BB8951" s="12"/>
      <c r="BC8951" s="12"/>
      <c r="BD8951" s="12"/>
    </row>
    <row r="8952" spans="15:56" x14ac:dyDescent="0.35">
      <c r="O8952" s="12"/>
      <c r="P8952" s="12"/>
      <c r="Q8952" s="12"/>
      <c r="S8952" s="250"/>
      <c r="AA8952" s="12"/>
      <c r="AB8952" s="12"/>
      <c r="AC8952" s="12"/>
      <c r="AD8952" s="12"/>
      <c r="AE8952" s="12"/>
      <c r="AF8952" s="12"/>
      <c r="AG8952" s="12"/>
      <c r="AH8952" s="12"/>
      <c r="AI8952" s="12"/>
      <c r="AJ8952" s="12"/>
      <c r="AK8952" s="12"/>
      <c r="AL8952" s="12"/>
      <c r="AM8952" s="12"/>
      <c r="AN8952" s="12"/>
      <c r="AO8952" s="12"/>
      <c r="AP8952" s="12"/>
      <c r="AQ8952" s="12"/>
      <c r="AR8952" s="12"/>
      <c r="AS8952" s="12"/>
      <c r="AT8952" s="12"/>
      <c r="AU8952" s="12"/>
      <c r="AV8952" s="12"/>
      <c r="AW8952" s="12"/>
      <c r="AX8952" s="12"/>
      <c r="AY8952" s="12"/>
      <c r="AZ8952" s="12"/>
      <c r="BA8952" s="12"/>
      <c r="BB8952" s="12"/>
      <c r="BC8952" s="12"/>
      <c r="BD8952" s="12"/>
    </row>
    <row r="8953" spans="15:56" x14ac:dyDescent="0.35">
      <c r="O8953" s="12"/>
      <c r="P8953" s="12"/>
      <c r="Q8953" s="12"/>
      <c r="S8953" s="250"/>
      <c r="AA8953" s="12"/>
      <c r="AB8953" s="12"/>
      <c r="AC8953" s="12"/>
      <c r="AD8953" s="12"/>
      <c r="AE8953" s="12"/>
      <c r="AF8953" s="12"/>
      <c r="AG8953" s="12"/>
      <c r="AH8953" s="12"/>
      <c r="AI8953" s="12"/>
      <c r="AJ8953" s="12"/>
      <c r="AK8953" s="12"/>
      <c r="AL8953" s="12"/>
      <c r="AM8953" s="12"/>
      <c r="AN8953" s="12"/>
      <c r="AO8953" s="12"/>
      <c r="AP8953" s="12"/>
      <c r="AQ8953" s="12"/>
      <c r="AR8953" s="12"/>
      <c r="AS8953" s="12"/>
      <c r="AT8953" s="12"/>
      <c r="AU8953" s="12"/>
      <c r="AV8953" s="12"/>
      <c r="AW8953" s="12"/>
      <c r="AX8953" s="12"/>
      <c r="AY8953" s="12"/>
      <c r="AZ8953" s="12"/>
      <c r="BA8953" s="12"/>
      <c r="BB8953" s="12"/>
      <c r="BC8953" s="12"/>
      <c r="BD8953" s="12"/>
    </row>
    <row r="8954" spans="15:56" x14ac:dyDescent="0.35">
      <c r="O8954" s="12"/>
      <c r="P8954" s="12"/>
      <c r="Q8954" s="12"/>
      <c r="S8954" s="250"/>
      <c r="AA8954" s="12"/>
      <c r="AB8954" s="12"/>
      <c r="AC8954" s="12"/>
      <c r="AD8954" s="12"/>
      <c r="AE8954" s="12"/>
      <c r="AF8954" s="12"/>
      <c r="AG8954" s="12"/>
      <c r="AH8954" s="12"/>
      <c r="AI8954" s="12"/>
      <c r="AJ8954" s="12"/>
      <c r="AK8954" s="12"/>
      <c r="AL8954" s="12"/>
      <c r="AM8954" s="12"/>
      <c r="AN8954" s="12"/>
      <c r="AO8954" s="12"/>
      <c r="AP8954" s="12"/>
      <c r="AQ8954" s="12"/>
      <c r="AR8954" s="12"/>
      <c r="AS8954" s="12"/>
      <c r="AT8954" s="12"/>
      <c r="AU8954" s="12"/>
      <c r="AV8954" s="12"/>
      <c r="AW8954" s="12"/>
      <c r="AX8954" s="12"/>
      <c r="AY8954" s="12"/>
      <c r="AZ8954" s="12"/>
      <c r="BA8954" s="12"/>
      <c r="BB8954" s="12"/>
      <c r="BC8954" s="12"/>
      <c r="BD8954" s="12"/>
    </row>
    <row r="8955" spans="15:56" x14ac:dyDescent="0.35">
      <c r="O8955" s="12"/>
      <c r="P8955" s="12"/>
      <c r="Q8955" s="12"/>
      <c r="S8955" s="250"/>
      <c r="AA8955" s="12"/>
      <c r="AB8955" s="12"/>
      <c r="AC8955" s="12"/>
      <c r="AD8955" s="12"/>
      <c r="AE8955" s="12"/>
      <c r="AF8955" s="12"/>
      <c r="AG8955" s="12"/>
      <c r="AH8955" s="12"/>
      <c r="AI8955" s="12"/>
      <c r="AJ8955" s="12"/>
      <c r="AK8955" s="12"/>
      <c r="AL8955" s="12"/>
      <c r="AM8955" s="12"/>
      <c r="AN8955" s="12"/>
      <c r="AO8955" s="12"/>
      <c r="AP8955" s="12"/>
      <c r="AQ8955" s="12"/>
      <c r="AR8955" s="12"/>
      <c r="AS8955" s="12"/>
      <c r="AT8955" s="12"/>
      <c r="AU8955" s="12"/>
      <c r="AV8955" s="12"/>
      <c r="AW8955" s="12"/>
      <c r="AX8955" s="12"/>
      <c r="AY8955" s="12"/>
      <c r="AZ8955" s="12"/>
      <c r="BA8955" s="12"/>
      <c r="BB8955" s="12"/>
      <c r="BC8955" s="12"/>
      <c r="BD8955" s="12"/>
    </row>
    <row r="8956" spans="15:56" x14ac:dyDescent="0.35">
      <c r="O8956" s="12"/>
      <c r="P8956" s="12"/>
      <c r="Q8956" s="12"/>
      <c r="S8956" s="250"/>
      <c r="AA8956" s="12"/>
      <c r="AB8956" s="12"/>
      <c r="AC8956" s="12"/>
      <c r="AD8956" s="12"/>
      <c r="AE8956" s="12"/>
      <c r="AF8956" s="12"/>
      <c r="AG8956" s="12"/>
      <c r="AH8956" s="12"/>
      <c r="AI8956" s="12"/>
      <c r="AJ8956" s="12"/>
      <c r="AK8956" s="12"/>
      <c r="AL8956" s="12"/>
      <c r="AM8956" s="12"/>
      <c r="AN8956" s="12"/>
      <c r="AO8956" s="12"/>
      <c r="AP8956" s="12"/>
      <c r="AQ8956" s="12"/>
      <c r="AR8956" s="12"/>
      <c r="AS8956" s="12"/>
      <c r="AT8956" s="12"/>
      <c r="AU8956" s="12"/>
      <c r="AV8956" s="12"/>
      <c r="AW8956" s="12"/>
      <c r="AX8956" s="12"/>
      <c r="AY8956" s="12"/>
      <c r="AZ8956" s="12"/>
      <c r="BA8956" s="12"/>
      <c r="BB8956" s="12"/>
      <c r="BC8956" s="12"/>
      <c r="BD8956" s="12"/>
    </row>
    <row r="8957" spans="15:56" x14ac:dyDescent="0.35">
      <c r="O8957" s="12"/>
      <c r="P8957" s="12"/>
      <c r="Q8957" s="12"/>
      <c r="S8957" s="250"/>
      <c r="AA8957" s="12"/>
      <c r="AB8957" s="12"/>
      <c r="AC8957" s="12"/>
      <c r="AD8957" s="12"/>
      <c r="AE8957" s="12"/>
      <c r="AF8957" s="12"/>
      <c r="AG8957" s="12"/>
      <c r="AH8957" s="12"/>
      <c r="AI8957" s="12"/>
      <c r="AJ8957" s="12"/>
      <c r="AK8957" s="12"/>
      <c r="AL8957" s="12"/>
      <c r="AM8957" s="12"/>
      <c r="AN8957" s="12"/>
      <c r="AO8957" s="12"/>
      <c r="AP8957" s="12"/>
      <c r="AQ8957" s="12"/>
      <c r="AR8957" s="12"/>
      <c r="AS8957" s="12"/>
      <c r="AT8957" s="12"/>
      <c r="AU8957" s="12"/>
      <c r="AV8957" s="12"/>
      <c r="AW8957" s="12"/>
      <c r="AX8957" s="12"/>
      <c r="AY8957" s="12"/>
      <c r="AZ8957" s="12"/>
      <c r="BA8957" s="12"/>
      <c r="BB8957" s="12"/>
      <c r="BC8957" s="12"/>
      <c r="BD8957" s="12"/>
    </row>
    <row r="8958" spans="15:56" x14ac:dyDescent="0.35">
      <c r="O8958" s="12"/>
      <c r="P8958" s="12"/>
      <c r="Q8958" s="12"/>
      <c r="S8958" s="250"/>
      <c r="AA8958" s="12"/>
      <c r="AB8958" s="12"/>
      <c r="AC8958" s="12"/>
      <c r="AD8958" s="12"/>
      <c r="AE8958" s="12"/>
      <c r="AF8958" s="12"/>
      <c r="AG8958" s="12"/>
      <c r="AH8958" s="12"/>
      <c r="AI8958" s="12"/>
      <c r="AJ8958" s="12"/>
      <c r="AK8958" s="12"/>
      <c r="AL8958" s="12"/>
      <c r="AM8958" s="12"/>
      <c r="AN8958" s="12"/>
      <c r="AO8958" s="12"/>
      <c r="AP8958" s="12"/>
      <c r="AQ8958" s="12"/>
      <c r="AR8958" s="12"/>
      <c r="AS8958" s="12"/>
      <c r="AT8958" s="12"/>
      <c r="AU8958" s="12"/>
      <c r="AV8958" s="12"/>
      <c r="AW8958" s="12"/>
      <c r="AX8958" s="12"/>
      <c r="AY8958" s="12"/>
      <c r="AZ8958" s="12"/>
      <c r="BA8958" s="12"/>
      <c r="BB8958" s="12"/>
      <c r="BC8958" s="12"/>
      <c r="BD8958" s="12"/>
    </row>
    <row r="8959" spans="15:56" x14ac:dyDescent="0.35">
      <c r="O8959" s="12"/>
      <c r="P8959" s="12"/>
      <c r="Q8959" s="12"/>
      <c r="S8959" s="250"/>
      <c r="AA8959" s="12"/>
      <c r="AB8959" s="12"/>
      <c r="AC8959" s="12"/>
      <c r="AD8959" s="12"/>
      <c r="AE8959" s="12"/>
      <c r="AF8959" s="12"/>
      <c r="AG8959" s="12"/>
      <c r="AH8959" s="12"/>
      <c r="AI8959" s="12"/>
      <c r="AJ8959" s="12"/>
      <c r="AK8959" s="12"/>
      <c r="AL8959" s="12"/>
      <c r="AM8959" s="12"/>
      <c r="AN8959" s="12"/>
      <c r="AO8959" s="12"/>
      <c r="AP8959" s="12"/>
      <c r="AQ8959" s="12"/>
      <c r="AR8959" s="12"/>
      <c r="AS8959" s="12"/>
      <c r="AT8959" s="12"/>
      <c r="AU8959" s="12"/>
      <c r="AV8959" s="12"/>
      <c r="AW8959" s="12"/>
      <c r="AX8959" s="12"/>
      <c r="AY8959" s="12"/>
      <c r="AZ8959" s="12"/>
      <c r="BA8959" s="12"/>
      <c r="BB8959" s="12"/>
      <c r="BC8959" s="12"/>
      <c r="BD8959" s="12"/>
    </row>
    <row r="8960" spans="15:56" x14ac:dyDescent="0.35">
      <c r="O8960" s="12"/>
      <c r="P8960" s="12"/>
      <c r="Q8960" s="12"/>
      <c r="S8960" s="250"/>
      <c r="AA8960" s="12"/>
      <c r="AB8960" s="12"/>
      <c r="AC8960" s="12"/>
      <c r="AD8960" s="12"/>
      <c r="AE8960" s="12"/>
      <c r="AF8960" s="12"/>
      <c r="AG8960" s="12"/>
      <c r="AH8960" s="12"/>
      <c r="AI8960" s="12"/>
      <c r="AJ8960" s="12"/>
      <c r="AK8960" s="12"/>
      <c r="AL8960" s="12"/>
      <c r="AM8960" s="12"/>
      <c r="AN8960" s="12"/>
      <c r="AO8960" s="12"/>
      <c r="AP8960" s="12"/>
      <c r="AQ8960" s="12"/>
      <c r="AR8960" s="12"/>
      <c r="AS8960" s="12"/>
      <c r="AT8960" s="12"/>
      <c r="AU8960" s="12"/>
      <c r="AV8960" s="12"/>
      <c r="AW8960" s="12"/>
      <c r="AX8960" s="12"/>
      <c r="AY8960" s="12"/>
      <c r="AZ8960" s="12"/>
      <c r="BA8960" s="12"/>
      <c r="BB8960" s="12"/>
      <c r="BC8960" s="12"/>
      <c r="BD8960" s="12"/>
    </row>
    <row r="8961" spans="15:56" x14ac:dyDescent="0.35">
      <c r="O8961" s="12"/>
      <c r="P8961" s="12"/>
      <c r="Q8961" s="12"/>
      <c r="S8961" s="250"/>
      <c r="AA8961" s="12"/>
      <c r="AB8961" s="12"/>
      <c r="AC8961" s="12"/>
      <c r="AD8961" s="12"/>
      <c r="AE8961" s="12"/>
      <c r="AF8961" s="12"/>
      <c r="AG8961" s="12"/>
      <c r="AH8961" s="12"/>
      <c r="AI8961" s="12"/>
      <c r="AJ8961" s="12"/>
      <c r="AK8961" s="12"/>
      <c r="AL8961" s="12"/>
      <c r="AM8961" s="12"/>
      <c r="AN8961" s="12"/>
      <c r="AO8961" s="12"/>
      <c r="AP8961" s="12"/>
      <c r="AQ8961" s="12"/>
      <c r="AR8961" s="12"/>
      <c r="AS8961" s="12"/>
      <c r="AT8961" s="12"/>
      <c r="AU8961" s="12"/>
      <c r="AV8961" s="12"/>
      <c r="AW8961" s="12"/>
      <c r="AX8961" s="12"/>
      <c r="AY8961" s="12"/>
      <c r="AZ8961" s="12"/>
      <c r="BA8961" s="12"/>
      <c r="BB8961" s="12"/>
      <c r="BC8961" s="12"/>
      <c r="BD8961" s="12"/>
    </row>
    <row r="8962" spans="15:56" x14ac:dyDescent="0.35">
      <c r="O8962" s="12"/>
      <c r="P8962" s="12"/>
      <c r="Q8962" s="12"/>
      <c r="S8962" s="250"/>
      <c r="AA8962" s="12"/>
      <c r="AB8962" s="12"/>
      <c r="AC8962" s="12"/>
      <c r="AD8962" s="12"/>
      <c r="AE8962" s="12"/>
      <c r="AF8962" s="12"/>
      <c r="AG8962" s="12"/>
      <c r="AH8962" s="12"/>
      <c r="AI8962" s="12"/>
      <c r="AJ8962" s="12"/>
      <c r="AK8962" s="12"/>
      <c r="AL8962" s="12"/>
      <c r="AM8962" s="12"/>
      <c r="AN8962" s="12"/>
      <c r="AO8962" s="12"/>
      <c r="AP8962" s="12"/>
      <c r="AQ8962" s="12"/>
      <c r="AR8962" s="12"/>
      <c r="AS8962" s="12"/>
      <c r="AT8962" s="12"/>
      <c r="AU8962" s="12"/>
      <c r="AV8962" s="12"/>
      <c r="AW8962" s="12"/>
      <c r="AX8962" s="12"/>
      <c r="AY8962" s="12"/>
      <c r="AZ8962" s="12"/>
      <c r="BA8962" s="12"/>
      <c r="BB8962" s="12"/>
      <c r="BC8962" s="12"/>
      <c r="BD8962" s="12"/>
    </row>
    <row r="8963" spans="15:56" x14ac:dyDescent="0.35">
      <c r="O8963" s="12"/>
      <c r="P8963" s="12"/>
      <c r="Q8963" s="12"/>
      <c r="S8963" s="250"/>
      <c r="AA8963" s="12"/>
      <c r="AB8963" s="12"/>
      <c r="AC8963" s="12"/>
      <c r="AD8963" s="12"/>
      <c r="AE8963" s="12"/>
      <c r="AF8963" s="12"/>
      <c r="AG8963" s="12"/>
      <c r="AH8963" s="12"/>
      <c r="AI8963" s="12"/>
      <c r="AJ8963" s="12"/>
      <c r="AK8963" s="12"/>
      <c r="AL8963" s="12"/>
      <c r="AM8963" s="12"/>
      <c r="AN8963" s="12"/>
      <c r="AO8963" s="12"/>
      <c r="AP8963" s="12"/>
      <c r="AQ8963" s="12"/>
      <c r="AR8963" s="12"/>
      <c r="AS8963" s="12"/>
      <c r="AT8963" s="12"/>
      <c r="AU8963" s="12"/>
      <c r="AV8963" s="12"/>
      <c r="AW8963" s="12"/>
      <c r="AX8963" s="12"/>
      <c r="AY8963" s="12"/>
      <c r="AZ8963" s="12"/>
      <c r="BA8963" s="12"/>
      <c r="BB8963" s="12"/>
      <c r="BC8963" s="12"/>
      <c r="BD8963" s="12"/>
    </row>
    <row r="8964" spans="15:56" x14ac:dyDescent="0.35">
      <c r="O8964" s="12"/>
      <c r="P8964" s="12"/>
      <c r="Q8964" s="12"/>
      <c r="S8964" s="250"/>
      <c r="AA8964" s="12"/>
      <c r="AB8964" s="12"/>
      <c r="AC8964" s="12"/>
      <c r="AD8964" s="12"/>
      <c r="AE8964" s="12"/>
      <c r="AF8964" s="12"/>
      <c r="AG8964" s="12"/>
      <c r="AH8964" s="12"/>
      <c r="AI8964" s="12"/>
      <c r="AJ8964" s="12"/>
      <c r="AK8964" s="12"/>
      <c r="AL8964" s="12"/>
      <c r="AM8964" s="12"/>
      <c r="AN8964" s="12"/>
      <c r="AO8964" s="12"/>
      <c r="AP8964" s="12"/>
      <c r="AQ8964" s="12"/>
      <c r="AR8964" s="12"/>
      <c r="AS8964" s="12"/>
      <c r="AT8964" s="12"/>
      <c r="AU8964" s="12"/>
      <c r="AV8964" s="12"/>
      <c r="AW8964" s="12"/>
      <c r="AX8964" s="12"/>
      <c r="AY8964" s="12"/>
      <c r="AZ8964" s="12"/>
      <c r="BA8964" s="12"/>
      <c r="BB8964" s="12"/>
      <c r="BC8964" s="12"/>
      <c r="BD8964" s="12"/>
    </row>
    <row r="8965" spans="15:56" x14ac:dyDescent="0.35">
      <c r="O8965" s="12"/>
      <c r="P8965" s="12"/>
      <c r="Q8965" s="12"/>
      <c r="S8965" s="250"/>
      <c r="AA8965" s="12"/>
      <c r="AB8965" s="12"/>
      <c r="AC8965" s="12"/>
      <c r="AD8965" s="12"/>
      <c r="AE8965" s="12"/>
      <c r="AF8965" s="12"/>
      <c r="AG8965" s="12"/>
      <c r="AH8965" s="12"/>
      <c r="AI8965" s="12"/>
      <c r="AJ8965" s="12"/>
      <c r="AK8965" s="12"/>
      <c r="AL8965" s="12"/>
      <c r="AM8965" s="12"/>
      <c r="AN8965" s="12"/>
      <c r="AO8965" s="12"/>
      <c r="AP8965" s="12"/>
      <c r="AQ8965" s="12"/>
      <c r="AR8965" s="12"/>
      <c r="AS8965" s="12"/>
      <c r="AT8965" s="12"/>
      <c r="AU8965" s="12"/>
      <c r="AV8965" s="12"/>
      <c r="AW8965" s="12"/>
      <c r="AX8965" s="12"/>
      <c r="AY8965" s="12"/>
      <c r="AZ8965" s="12"/>
      <c r="BA8965" s="12"/>
      <c r="BB8965" s="12"/>
      <c r="BC8965" s="12"/>
      <c r="BD8965" s="12"/>
    </row>
    <row r="8966" spans="15:56" x14ac:dyDescent="0.35">
      <c r="O8966" s="12"/>
      <c r="P8966" s="12"/>
      <c r="Q8966" s="12"/>
      <c r="S8966" s="250"/>
      <c r="AA8966" s="12"/>
      <c r="AB8966" s="12"/>
      <c r="AC8966" s="12"/>
      <c r="AD8966" s="12"/>
      <c r="AE8966" s="12"/>
      <c r="AF8966" s="12"/>
      <c r="AG8966" s="12"/>
      <c r="AH8966" s="12"/>
      <c r="AI8966" s="12"/>
      <c r="AJ8966" s="12"/>
      <c r="AK8966" s="12"/>
      <c r="AL8966" s="12"/>
      <c r="AM8966" s="12"/>
      <c r="AN8966" s="12"/>
      <c r="AO8966" s="12"/>
      <c r="AP8966" s="12"/>
      <c r="AQ8966" s="12"/>
      <c r="AR8966" s="12"/>
      <c r="AS8966" s="12"/>
      <c r="AT8966" s="12"/>
      <c r="AU8966" s="12"/>
      <c r="AV8966" s="12"/>
      <c r="AW8966" s="12"/>
      <c r="AX8966" s="12"/>
      <c r="AY8966" s="12"/>
      <c r="AZ8966" s="12"/>
      <c r="BA8966" s="12"/>
      <c r="BB8966" s="12"/>
      <c r="BC8966" s="12"/>
      <c r="BD8966" s="12"/>
    </row>
    <row r="8967" spans="15:56" x14ac:dyDescent="0.35">
      <c r="O8967" s="12"/>
      <c r="P8967" s="12"/>
      <c r="Q8967" s="12"/>
      <c r="S8967" s="250"/>
      <c r="AA8967" s="12"/>
      <c r="AB8967" s="12"/>
      <c r="AC8967" s="12"/>
      <c r="AD8967" s="12"/>
      <c r="AE8967" s="12"/>
      <c r="AF8967" s="12"/>
      <c r="AG8967" s="12"/>
      <c r="AH8967" s="12"/>
      <c r="AI8967" s="12"/>
      <c r="AJ8967" s="12"/>
      <c r="AK8967" s="12"/>
      <c r="AL8967" s="12"/>
      <c r="AM8967" s="12"/>
      <c r="AN8967" s="12"/>
      <c r="AO8967" s="12"/>
      <c r="AP8967" s="12"/>
      <c r="AQ8967" s="12"/>
      <c r="AR8967" s="12"/>
      <c r="AS8967" s="12"/>
      <c r="AT8967" s="12"/>
      <c r="AU8967" s="12"/>
      <c r="AV8967" s="12"/>
      <c r="AW8967" s="12"/>
      <c r="AX8967" s="12"/>
      <c r="AY8967" s="12"/>
      <c r="AZ8967" s="12"/>
      <c r="BA8967" s="12"/>
      <c r="BB8967" s="12"/>
      <c r="BC8967" s="12"/>
      <c r="BD8967" s="12"/>
    </row>
    <row r="8968" spans="15:56" x14ac:dyDescent="0.35">
      <c r="O8968" s="12"/>
      <c r="P8968" s="12"/>
      <c r="Q8968" s="12"/>
      <c r="S8968" s="250"/>
      <c r="AA8968" s="12"/>
      <c r="AB8968" s="12"/>
      <c r="AC8968" s="12"/>
      <c r="AD8968" s="12"/>
      <c r="AE8968" s="12"/>
      <c r="AF8968" s="12"/>
      <c r="AG8968" s="12"/>
      <c r="AH8968" s="12"/>
      <c r="AI8968" s="12"/>
      <c r="AJ8968" s="12"/>
      <c r="AK8968" s="12"/>
      <c r="AL8968" s="12"/>
      <c r="AM8968" s="12"/>
      <c r="AN8968" s="12"/>
      <c r="AO8968" s="12"/>
      <c r="AP8968" s="12"/>
      <c r="AQ8968" s="12"/>
      <c r="AR8968" s="12"/>
      <c r="AS8968" s="12"/>
      <c r="AT8968" s="12"/>
      <c r="AU8968" s="12"/>
      <c r="AV8968" s="12"/>
      <c r="AW8968" s="12"/>
      <c r="AX8968" s="12"/>
      <c r="AY8968" s="12"/>
      <c r="AZ8968" s="12"/>
      <c r="BA8968" s="12"/>
      <c r="BB8968" s="12"/>
      <c r="BC8968" s="12"/>
      <c r="BD8968" s="12"/>
    </row>
    <row r="8969" spans="15:56" x14ac:dyDescent="0.35">
      <c r="O8969" s="12"/>
      <c r="P8969" s="12"/>
      <c r="Q8969" s="12"/>
      <c r="S8969" s="250"/>
      <c r="AA8969" s="12"/>
      <c r="AB8969" s="12"/>
      <c r="AC8969" s="12"/>
      <c r="AD8969" s="12"/>
      <c r="AE8969" s="12"/>
      <c r="AF8969" s="12"/>
      <c r="AG8969" s="12"/>
      <c r="AH8969" s="12"/>
      <c r="AI8969" s="12"/>
      <c r="AJ8969" s="12"/>
      <c r="AK8969" s="12"/>
      <c r="AL8969" s="12"/>
      <c r="AM8969" s="12"/>
      <c r="AN8969" s="12"/>
      <c r="AO8969" s="12"/>
      <c r="AP8969" s="12"/>
      <c r="AQ8969" s="12"/>
      <c r="AR8969" s="12"/>
      <c r="AS8969" s="12"/>
      <c r="AT8969" s="12"/>
      <c r="AU8969" s="12"/>
      <c r="AV8969" s="12"/>
      <c r="AW8969" s="12"/>
      <c r="AX8969" s="12"/>
      <c r="AY8969" s="12"/>
      <c r="AZ8969" s="12"/>
      <c r="BA8969" s="12"/>
      <c r="BB8969" s="12"/>
      <c r="BC8969" s="12"/>
      <c r="BD8969" s="12"/>
    </row>
    <row r="8970" spans="15:56" x14ac:dyDescent="0.35">
      <c r="O8970" s="12"/>
      <c r="P8970" s="12"/>
      <c r="Q8970" s="12"/>
      <c r="S8970" s="250"/>
      <c r="AA8970" s="12"/>
      <c r="AB8970" s="12"/>
      <c r="AC8970" s="12"/>
      <c r="AD8970" s="12"/>
      <c r="AE8970" s="12"/>
      <c r="AF8970" s="12"/>
      <c r="AG8970" s="12"/>
      <c r="AH8970" s="12"/>
      <c r="AI8970" s="12"/>
      <c r="AJ8970" s="12"/>
      <c r="AK8970" s="12"/>
      <c r="AL8970" s="12"/>
      <c r="AM8970" s="12"/>
      <c r="AN8970" s="12"/>
      <c r="AO8970" s="12"/>
      <c r="AP8970" s="12"/>
      <c r="AQ8970" s="12"/>
      <c r="AR8970" s="12"/>
      <c r="AS8970" s="12"/>
      <c r="AT8970" s="12"/>
      <c r="AU8970" s="12"/>
      <c r="AV8970" s="12"/>
      <c r="AW8970" s="12"/>
      <c r="AX8970" s="12"/>
      <c r="AY8970" s="12"/>
      <c r="AZ8970" s="12"/>
      <c r="BA8970" s="12"/>
      <c r="BB8970" s="12"/>
      <c r="BC8970" s="12"/>
      <c r="BD8970" s="12"/>
    </row>
    <row r="8971" spans="15:56" x14ac:dyDescent="0.35">
      <c r="O8971" s="12"/>
      <c r="P8971" s="12"/>
      <c r="Q8971" s="12"/>
      <c r="S8971" s="250"/>
      <c r="AA8971" s="12"/>
      <c r="AB8971" s="12"/>
      <c r="AC8971" s="12"/>
      <c r="AD8971" s="12"/>
      <c r="AE8971" s="12"/>
      <c r="AF8971" s="12"/>
      <c r="AG8971" s="12"/>
      <c r="AH8971" s="12"/>
      <c r="AI8971" s="12"/>
      <c r="AJ8971" s="12"/>
      <c r="AK8971" s="12"/>
      <c r="AL8971" s="12"/>
      <c r="AM8971" s="12"/>
      <c r="AN8971" s="12"/>
      <c r="AO8971" s="12"/>
      <c r="AP8971" s="12"/>
      <c r="AQ8971" s="12"/>
      <c r="AR8971" s="12"/>
      <c r="AS8971" s="12"/>
      <c r="AT8971" s="12"/>
      <c r="AU8971" s="12"/>
      <c r="AV8971" s="12"/>
      <c r="AW8971" s="12"/>
      <c r="AX8971" s="12"/>
      <c r="AY8971" s="12"/>
      <c r="AZ8971" s="12"/>
      <c r="BA8971" s="12"/>
      <c r="BB8971" s="12"/>
      <c r="BC8971" s="12"/>
      <c r="BD8971" s="12"/>
    </row>
    <row r="8972" spans="15:56" x14ac:dyDescent="0.35">
      <c r="O8972" s="12"/>
      <c r="P8972" s="12"/>
      <c r="Q8972" s="12"/>
      <c r="S8972" s="250"/>
      <c r="AA8972" s="12"/>
      <c r="AB8972" s="12"/>
      <c r="AC8972" s="12"/>
      <c r="AD8972" s="12"/>
      <c r="AE8972" s="12"/>
      <c r="AF8972" s="12"/>
      <c r="AG8972" s="12"/>
      <c r="AH8972" s="12"/>
      <c r="AI8972" s="12"/>
      <c r="AJ8972" s="12"/>
      <c r="AK8972" s="12"/>
      <c r="AL8972" s="12"/>
      <c r="AM8972" s="12"/>
      <c r="AN8972" s="12"/>
      <c r="AO8972" s="12"/>
      <c r="AP8972" s="12"/>
      <c r="AQ8972" s="12"/>
      <c r="AR8972" s="12"/>
      <c r="AS8972" s="12"/>
      <c r="AT8972" s="12"/>
      <c r="AU8972" s="12"/>
      <c r="AV8972" s="12"/>
      <c r="AW8972" s="12"/>
      <c r="AX8972" s="12"/>
      <c r="AY8972" s="12"/>
      <c r="AZ8972" s="12"/>
      <c r="BA8972" s="12"/>
      <c r="BB8972" s="12"/>
      <c r="BC8972" s="12"/>
      <c r="BD8972" s="12"/>
    </row>
    <row r="8973" spans="15:56" x14ac:dyDescent="0.35">
      <c r="O8973" s="12"/>
      <c r="P8973" s="12"/>
      <c r="Q8973" s="12"/>
      <c r="S8973" s="250"/>
      <c r="AA8973" s="12"/>
      <c r="AB8973" s="12"/>
      <c r="AC8973" s="12"/>
      <c r="AD8973" s="12"/>
      <c r="AE8973" s="12"/>
      <c r="AF8973" s="12"/>
      <c r="AG8973" s="12"/>
      <c r="AH8973" s="12"/>
      <c r="AI8973" s="12"/>
      <c r="AJ8973" s="12"/>
      <c r="AK8973" s="12"/>
      <c r="AL8973" s="12"/>
      <c r="AM8973" s="12"/>
      <c r="AN8973" s="12"/>
      <c r="AO8973" s="12"/>
      <c r="AP8973" s="12"/>
      <c r="AQ8973" s="12"/>
      <c r="AR8973" s="12"/>
      <c r="AS8973" s="12"/>
      <c r="AT8973" s="12"/>
      <c r="AU8973" s="12"/>
      <c r="AV8973" s="12"/>
      <c r="AW8973" s="12"/>
      <c r="AX8973" s="12"/>
      <c r="AY8973" s="12"/>
      <c r="AZ8973" s="12"/>
      <c r="BA8973" s="12"/>
      <c r="BB8973" s="12"/>
      <c r="BC8973" s="12"/>
      <c r="BD8973" s="12"/>
    </row>
    <row r="8974" spans="15:56" x14ac:dyDescent="0.35">
      <c r="O8974" s="12"/>
      <c r="P8974" s="12"/>
      <c r="Q8974" s="12"/>
      <c r="S8974" s="250"/>
      <c r="AA8974" s="12"/>
      <c r="AB8974" s="12"/>
      <c r="AC8974" s="12"/>
      <c r="AD8974" s="12"/>
      <c r="AE8974" s="12"/>
      <c r="AF8974" s="12"/>
      <c r="AG8974" s="12"/>
      <c r="AH8974" s="12"/>
      <c r="AI8974" s="12"/>
      <c r="AJ8974" s="12"/>
      <c r="AK8974" s="12"/>
      <c r="AL8974" s="12"/>
      <c r="AM8974" s="12"/>
      <c r="AN8974" s="12"/>
      <c r="AO8974" s="12"/>
      <c r="AP8974" s="12"/>
      <c r="AQ8974" s="12"/>
      <c r="AR8974" s="12"/>
      <c r="AS8974" s="12"/>
      <c r="AT8974" s="12"/>
      <c r="AU8974" s="12"/>
      <c r="AV8974" s="12"/>
      <c r="AW8974" s="12"/>
      <c r="AX8974" s="12"/>
      <c r="AY8974" s="12"/>
      <c r="AZ8974" s="12"/>
      <c r="BA8974" s="12"/>
      <c r="BB8974" s="12"/>
      <c r="BC8974" s="12"/>
      <c r="BD8974" s="12"/>
    </row>
    <row r="8975" spans="15:56" x14ac:dyDescent="0.35">
      <c r="O8975" s="12"/>
      <c r="P8975" s="12"/>
      <c r="Q8975" s="12"/>
      <c r="S8975" s="250"/>
      <c r="AA8975" s="12"/>
      <c r="AB8975" s="12"/>
      <c r="AC8975" s="12"/>
      <c r="AD8975" s="12"/>
      <c r="AE8975" s="12"/>
      <c r="AF8975" s="12"/>
      <c r="AG8975" s="12"/>
      <c r="AH8975" s="12"/>
      <c r="AI8975" s="12"/>
      <c r="AJ8975" s="12"/>
      <c r="AK8975" s="12"/>
      <c r="AL8975" s="12"/>
      <c r="AM8975" s="12"/>
      <c r="AN8975" s="12"/>
      <c r="AO8975" s="12"/>
      <c r="AP8975" s="12"/>
      <c r="AQ8975" s="12"/>
      <c r="AR8975" s="12"/>
      <c r="AS8975" s="12"/>
      <c r="AT8975" s="12"/>
      <c r="AU8975" s="12"/>
      <c r="AV8975" s="12"/>
      <c r="AW8975" s="12"/>
      <c r="AX8975" s="12"/>
      <c r="AY8975" s="12"/>
      <c r="AZ8975" s="12"/>
      <c r="BA8975" s="12"/>
      <c r="BB8975" s="12"/>
      <c r="BC8975" s="12"/>
      <c r="BD8975" s="12"/>
    </row>
    <row r="8976" spans="15:56" x14ac:dyDescent="0.35">
      <c r="O8976" s="12"/>
      <c r="P8976" s="12"/>
      <c r="Q8976" s="12"/>
      <c r="S8976" s="250"/>
      <c r="AA8976" s="12"/>
      <c r="AB8976" s="12"/>
      <c r="AC8976" s="12"/>
      <c r="AD8976" s="12"/>
      <c r="AE8976" s="12"/>
      <c r="AF8976" s="12"/>
      <c r="AG8976" s="12"/>
      <c r="AH8976" s="12"/>
      <c r="AI8976" s="12"/>
      <c r="AJ8976" s="12"/>
      <c r="AK8976" s="12"/>
      <c r="AL8976" s="12"/>
      <c r="AM8976" s="12"/>
      <c r="AN8976" s="12"/>
      <c r="AO8976" s="12"/>
      <c r="AP8976" s="12"/>
      <c r="AQ8976" s="12"/>
      <c r="AR8976" s="12"/>
      <c r="AS8976" s="12"/>
      <c r="AT8976" s="12"/>
      <c r="AU8976" s="12"/>
      <c r="AV8976" s="12"/>
      <c r="AW8976" s="12"/>
      <c r="AX8976" s="12"/>
      <c r="AY8976" s="12"/>
      <c r="AZ8976" s="12"/>
      <c r="BA8976" s="12"/>
      <c r="BB8976" s="12"/>
      <c r="BC8976" s="12"/>
      <c r="BD8976" s="12"/>
    </row>
    <row r="8977" spans="15:56" x14ac:dyDescent="0.35">
      <c r="O8977" s="12"/>
      <c r="P8977" s="12"/>
      <c r="Q8977" s="12"/>
      <c r="S8977" s="250"/>
      <c r="AA8977" s="12"/>
      <c r="AB8977" s="12"/>
      <c r="AC8977" s="12"/>
      <c r="AD8977" s="12"/>
      <c r="AE8977" s="12"/>
      <c r="AF8977" s="12"/>
      <c r="AG8977" s="12"/>
      <c r="AH8977" s="12"/>
      <c r="AI8977" s="12"/>
      <c r="AJ8977" s="12"/>
      <c r="AK8977" s="12"/>
      <c r="AL8977" s="12"/>
      <c r="AM8977" s="12"/>
      <c r="AN8977" s="12"/>
      <c r="AO8977" s="12"/>
      <c r="AP8977" s="12"/>
      <c r="AQ8977" s="12"/>
      <c r="AR8977" s="12"/>
      <c r="AS8977" s="12"/>
      <c r="AT8977" s="12"/>
      <c r="AU8977" s="12"/>
      <c r="AV8977" s="12"/>
      <c r="AW8977" s="12"/>
      <c r="AX8977" s="12"/>
      <c r="AY8977" s="12"/>
      <c r="AZ8977" s="12"/>
      <c r="BA8977" s="12"/>
      <c r="BB8977" s="12"/>
      <c r="BC8977" s="12"/>
      <c r="BD8977" s="12"/>
    </row>
    <row r="8978" spans="15:56" x14ac:dyDescent="0.35">
      <c r="O8978" s="12"/>
      <c r="P8978" s="12"/>
      <c r="Q8978" s="12"/>
      <c r="S8978" s="250"/>
      <c r="AA8978" s="12"/>
      <c r="AB8978" s="12"/>
      <c r="AC8978" s="12"/>
      <c r="AD8978" s="12"/>
      <c r="AE8978" s="12"/>
      <c r="AF8978" s="12"/>
      <c r="AG8978" s="12"/>
      <c r="AH8978" s="12"/>
      <c r="AI8978" s="12"/>
      <c r="AJ8978" s="12"/>
      <c r="AK8978" s="12"/>
      <c r="AL8978" s="12"/>
      <c r="AM8978" s="12"/>
      <c r="AN8978" s="12"/>
      <c r="AO8978" s="12"/>
      <c r="AP8978" s="12"/>
      <c r="AQ8978" s="12"/>
      <c r="AR8978" s="12"/>
      <c r="AS8978" s="12"/>
      <c r="AT8978" s="12"/>
      <c r="AU8978" s="12"/>
      <c r="AV8978" s="12"/>
      <c r="AW8978" s="12"/>
      <c r="AX8978" s="12"/>
      <c r="AY8978" s="12"/>
      <c r="AZ8978" s="12"/>
      <c r="BA8978" s="12"/>
      <c r="BB8978" s="12"/>
      <c r="BC8978" s="12"/>
      <c r="BD8978" s="12"/>
    </row>
    <row r="8979" spans="15:56" x14ac:dyDescent="0.35">
      <c r="O8979" s="12"/>
      <c r="P8979" s="12"/>
      <c r="Q8979" s="12"/>
      <c r="S8979" s="250"/>
      <c r="AA8979" s="12"/>
      <c r="AB8979" s="12"/>
      <c r="AC8979" s="12"/>
      <c r="AD8979" s="12"/>
      <c r="AE8979" s="12"/>
      <c r="AF8979" s="12"/>
      <c r="AG8979" s="12"/>
      <c r="AH8979" s="12"/>
      <c r="AI8979" s="12"/>
      <c r="AJ8979" s="12"/>
      <c r="AK8979" s="12"/>
      <c r="AL8979" s="12"/>
      <c r="AM8979" s="12"/>
      <c r="AN8979" s="12"/>
      <c r="AO8979" s="12"/>
      <c r="AP8979" s="12"/>
      <c r="AQ8979" s="12"/>
      <c r="AR8979" s="12"/>
      <c r="AS8979" s="12"/>
      <c r="AT8979" s="12"/>
      <c r="AU8979" s="12"/>
      <c r="AV8979" s="12"/>
      <c r="AW8979" s="12"/>
      <c r="AX8979" s="12"/>
      <c r="AY8979" s="12"/>
      <c r="AZ8979" s="12"/>
      <c r="BA8979" s="12"/>
      <c r="BB8979" s="12"/>
      <c r="BC8979" s="12"/>
      <c r="BD8979" s="12"/>
    </row>
    <row r="8980" spans="15:56" x14ac:dyDescent="0.35">
      <c r="O8980" s="12"/>
      <c r="P8980" s="12"/>
      <c r="Q8980" s="12"/>
      <c r="S8980" s="250"/>
      <c r="AA8980" s="12"/>
      <c r="AB8980" s="12"/>
      <c r="AC8980" s="12"/>
      <c r="AD8980" s="12"/>
      <c r="AE8980" s="12"/>
      <c r="AF8980" s="12"/>
      <c r="AG8980" s="12"/>
      <c r="AH8980" s="12"/>
      <c r="AI8980" s="12"/>
      <c r="AJ8980" s="12"/>
      <c r="AK8980" s="12"/>
      <c r="AL8980" s="12"/>
      <c r="AM8980" s="12"/>
      <c r="AN8980" s="12"/>
      <c r="AO8980" s="12"/>
      <c r="AP8980" s="12"/>
      <c r="AQ8980" s="12"/>
      <c r="AR8980" s="12"/>
      <c r="AS8980" s="12"/>
      <c r="AT8980" s="12"/>
      <c r="AU8980" s="12"/>
      <c r="AV8980" s="12"/>
      <c r="AW8980" s="12"/>
      <c r="AX8980" s="12"/>
      <c r="AY8980" s="12"/>
      <c r="AZ8980" s="12"/>
      <c r="BA8980" s="12"/>
      <c r="BB8980" s="12"/>
      <c r="BC8980" s="12"/>
      <c r="BD8980" s="12"/>
    </row>
    <row r="8981" spans="15:56" x14ac:dyDescent="0.35">
      <c r="O8981" s="12"/>
      <c r="P8981" s="12"/>
      <c r="Q8981" s="12"/>
      <c r="S8981" s="250"/>
      <c r="AA8981" s="12"/>
      <c r="AB8981" s="12"/>
      <c r="AC8981" s="12"/>
      <c r="AD8981" s="12"/>
      <c r="AE8981" s="12"/>
      <c r="AF8981" s="12"/>
      <c r="AG8981" s="12"/>
      <c r="AH8981" s="12"/>
      <c r="AI8981" s="12"/>
      <c r="AJ8981" s="12"/>
      <c r="AK8981" s="12"/>
      <c r="AL8981" s="12"/>
      <c r="AM8981" s="12"/>
      <c r="AN8981" s="12"/>
      <c r="AO8981" s="12"/>
      <c r="AP8981" s="12"/>
      <c r="AQ8981" s="12"/>
      <c r="AR8981" s="12"/>
      <c r="AS8981" s="12"/>
      <c r="AT8981" s="12"/>
      <c r="AU8981" s="12"/>
      <c r="AV8981" s="12"/>
      <c r="AW8981" s="12"/>
      <c r="AX8981" s="12"/>
      <c r="AY8981" s="12"/>
      <c r="AZ8981" s="12"/>
      <c r="BA8981" s="12"/>
      <c r="BB8981" s="12"/>
      <c r="BC8981" s="12"/>
      <c r="BD8981" s="12"/>
    </row>
    <row r="8982" spans="15:56" x14ac:dyDescent="0.35">
      <c r="O8982" s="12"/>
      <c r="P8982" s="12"/>
      <c r="Q8982" s="12"/>
      <c r="S8982" s="250"/>
      <c r="AA8982" s="12"/>
      <c r="AB8982" s="12"/>
      <c r="AC8982" s="12"/>
      <c r="AD8982" s="12"/>
      <c r="AE8982" s="12"/>
      <c r="AF8982" s="12"/>
      <c r="AG8982" s="12"/>
      <c r="AH8982" s="12"/>
      <c r="AI8982" s="12"/>
      <c r="AJ8982" s="12"/>
      <c r="AK8982" s="12"/>
      <c r="AL8982" s="12"/>
      <c r="AM8982" s="12"/>
      <c r="AN8982" s="12"/>
      <c r="AO8982" s="12"/>
      <c r="AP8982" s="12"/>
      <c r="AQ8982" s="12"/>
      <c r="AR8982" s="12"/>
      <c r="AS8982" s="12"/>
      <c r="AT8982" s="12"/>
      <c r="AU8982" s="12"/>
      <c r="AV8982" s="12"/>
      <c r="AW8982" s="12"/>
      <c r="AX8982" s="12"/>
      <c r="AY8982" s="12"/>
      <c r="AZ8982" s="12"/>
      <c r="BA8982" s="12"/>
      <c r="BB8982" s="12"/>
      <c r="BC8982" s="12"/>
      <c r="BD8982" s="12"/>
    </row>
    <row r="8983" spans="15:56" x14ac:dyDescent="0.35">
      <c r="O8983" s="12"/>
      <c r="P8983" s="12"/>
      <c r="Q8983" s="12"/>
      <c r="S8983" s="250"/>
      <c r="AA8983" s="12"/>
      <c r="AB8983" s="12"/>
      <c r="AC8983" s="12"/>
      <c r="AD8983" s="12"/>
      <c r="AE8983" s="12"/>
      <c r="AF8983" s="12"/>
      <c r="AG8983" s="12"/>
      <c r="AH8983" s="12"/>
      <c r="AI8983" s="12"/>
      <c r="AJ8983" s="12"/>
      <c r="AK8983" s="12"/>
      <c r="AL8983" s="12"/>
      <c r="AM8983" s="12"/>
      <c r="AN8983" s="12"/>
      <c r="AO8983" s="12"/>
      <c r="AP8983" s="12"/>
      <c r="AQ8983" s="12"/>
      <c r="AR8983" s="12"/>
      <c r="AS8983" s="12"/>
      <c r="AT8983" s="12"/>
      <c r="AU8983" s="12"/>
      <c r="AV8983" s="12"/>
      <c r="AW8983" s="12"/>
      <c r="AX8983" s="12"/>
      <c r="AY8983" s="12"/>
      <c r="AZ8983" s="12"/>
      <c r="BA8983" s="12"/>
      <c r="BB8983" s="12"/>
      <c r="BC8983" s="12"/>
      <c r="BD8983" s="12"/>
    </row>
    <row r="8984" spans="15:56" x14ac:dyDescent="0.35">
      <c r="O8984" s="12"/>
      <c r="P8984" s="12"/>
      <c r="Q8984" s="12"/>
      <c r="S8984" s="250"/>
      <c r="AA8984" s="12"/>
      <c r="AB8984" s="12"/>
      <c r="AC8984" s="12"/>
      <c r="AD8984" s="12"/>
      <c r="AE8984" s="12"/>
      <c r="AF8984" s="12"/>
      <c r="AG8984" s="12"/>
      <c r="AH8984" s="12"/>
      <c r="AI8984" s="12"/>
      <c r="AJ8984" s="12"/>
      <c r="AK8984" s="12"/>
      <c r="AL8984" s="12"/>
      <c r="AM8984" s="12"/>
      <c r="AN8984" s="12"/>
      <c r="AO8984" s="12"/>
      <c r="AP8984" s="12"/>
      <c r="AQ8984" s="12"/>
      <c r="AR8984" s="12"/>
      <c r="AS8984" s="12"/>
      <c r="AT8984" s="12"/>
      <c r="AU8984" s="12"/>
      <c r="AV8984" s="12"/>
      <c r="AW8984" s="12"/>
      <c r="AX8984" s="12"/>
      <c r="AY8984" s="12"/>
      <c r="AZ8984" s="12"/>
      <c r="BA8984" s="12"/>
      <c r="BB8984" s="12"/>
      <c r="BC8984" s="12"/>
      <c r="BD8984" s="12"/>
    </row>
    <row r="8985" spans="15:56" x14ac:dyDescent="0.35">
      <c r="O8985" s="12"/>
      <c r="P8985" s="12"/>
      <c r="Q8985" s="12"/>
      <c r="S8985" s="250"/>
      <c r="AA8985" s="12"/>
      <c r="AB8985" s="12"/>
      <c r="AC8985" s="12"/>
      <c r="AD8985" s="12"/>
      <c r="AE8985" s="12"/>
      <c r="AF8985" s="12"/>
      <c r="AG8985" s="12"/>
      <c r="AH8985" s="12"/>
      <c r="AI8985" s="12"/>
      <c r="AJ8985" s="12"/>
      <c r="AK8985" s="12"/>
      <c r="AL8985" s="12"/>
      <c r="AM8985" s="12"/>
      <c r="AN8985" s="12"/>
      <c r="AO8985" s="12"/>
      <c r="AP8985" s="12"/>
      <c r="AQ8985" s="12"/>
      <c r="AR8985" s="12"/>
      <c r="AS8985" s="12"/>
      <c r="AT8985" s="12"/>
      <c r="AU8985" s="12"/>
      <c r="AV8985" s="12"/>
      <c r="AW8985" s="12"/>
      <c r="AX8985" s="12"/>
      <c r="AY8985" s="12"/>
      <c r="AZ8985" s="12"/>
      <c r="BA8985" s="12"/>
      <c r="BB8985" s="12"/>
      <c r="BC8985" s="12"/>
      <c r="BD8985" s="12"/>
    </row>
    <row r="8986" spans="15:56" x14ac:dyDescent="0.35">
      <c r="O8986" s="12"/>
      <c r="P8986" s="12"/>
      <c r="Q8986" s="12"/>
      <c r="S8986" s="250"/>
      <c r="AA8986" s="12"/>
      <c r="AB8986" s="12"/>
      <c r="AC8986" s="12"/>
      <c r="AD8986" s="12"/>
      <c r="AE8986" s="12"/>
      <c r="AF8986" s="12"/>
      <c r="AG8986" s="12"/>
      <c r="AH8986" s="12"/>
      <c r="AI8986" s="12"/>
      <c r="AJ8986" s="12"/>
      <c r="AK8986" s="12"/>
      <c r="AL8986" s="12"/>
      <c r="AM8986" s="12"/>
      <c r="AN8986" s="12"/>
      <c r="AO8986" s="12"/>
      <c r="AP8986" s="12"/>
      <c r="AQ8986" s="12"/>
      <c r="AR8986" s="12"/>
      <c r="AS8986" s="12"/>
      <c r="AT8986" s="12"/>
      <c r="AU8986" s="12"/>
      <c r="AV8986" s="12"/>
      <c r="AW8986" s="12"/>
      <c r="AX8986" s="12"/>
      <c r="AY8986" s="12"/>
      <c r="AZ8986" s="12"/>
      <c r="BA8986" s="12"/>
      <c r="BB8986" s="12"/>
      <c r="BC8986" s="12"/>
      <c r="BD8986" s="12"/>
    </row>
    <row r="8987" spans="15:56" x14ac:dyDescent="0.35">
      <c r="O8987" s="12"/>
      <c r="P8987" s="12"/>
      <c r="Q8987" s="12"/>
      <c r="S8987" s="250"/>
      <c r="AA8987" s="12"/>
      <c r="AB8987" s="12"/>
      <c r="AC8987" s="12"/>
      <c r="AD8987" s="12"/>
      <c r="AE8987" s="12"/>
      <c r="AF8987" s="12"/>
      <c r="AG8987" s="12"/>
      <c r="AH8987" s="12"/>
      <c r="AI8987" s="12"/>
      <c r="AJ8987" s="12"/>
      <c r="AK8987" s="12"/>
      <c r="AL8987" s="12"/>
      <c r="AM8987" s="12"/>
      <c r="AN8987" s="12"/>
      <c r="AO8987" s="12"/>
      <c r="AP8987" s="12"/>
      <c r="AQ8987" s="12"/>
      <c r="AR8987" s="12"/>
      <c r="AS8987" s="12"/>
      <c r="AT8987" s="12"/>
      <c r="AU8987" s="12"/>
      <c r="AV8987" s="12"/>
      <c r="AW8987" s="12"/>
      <c r="AX8987" s="12"/>
      <c r="AY8987" s="12"/>
      <c r="AZ8987" s="12"/>
      <c r="BA8987" s="12"/>
      <c r="BB8987" s="12"/>
      <c r="BC8987" s="12"/>
      <c r="BD8987" s="12"/>
    </row>
    <row r="8988" spans="15:56" x14ac:dyDescent="0.35">
      <c r="O8988" s="12"/>
      <c r="P8988" s="12"/>
      <c r="Q8988" s="12"/>
      <c r="S8988" s="250"/>
      <c r="AA8988" s="12"/>
      <c r="AB8988" s="12"/>
      <c r="AC8988" s="12"/>
      <c r="AD8988" s="12"/>
      <c r="AE8988" s="12"/>
      <c r="AF8988" s="12"/>
      <c r="AG8988" s="12"/>
      <c r="AH8988" s="12"/>
      <c r="AI8988" s="12"/>
      <c r="AJ8988" s="12"/>
      <c r="AK8988" s="12"/>
      <c r="AL8988" s="12"/>
      <c r="AM8988" s="12"/>
      <c r="AN8988" s="12"/>
      <c r="AO8988" s="12"/>
      <c r="AP8988" s="12"/>
      <c r="AQ8988" s="12"/>
      <c r="AR8988" s="12"/>
      <c r="AS8988" s="12"/>
      <c r="AT8988" s="12"/>
      <c r="AU8988" s="12"/>
      <c r="AV8988" s="12"/>
      <c r="AW8988" s="12"/>
      <c r="AX8988" s="12"/>
      <c r="AY8988" s="12"/>
      <c r="AZ8988" s="12"/>
      <c r="BA8988" s="12"/>
      <c r="BB8988" s="12"/>
      <c r="BC8988" s="12"/>
      <c r="BD8988" s="12"/>
    </row>
    <row r="8989" spans="15:56" x14ac:dyDescent="0.35">
      <c r="O8989" s="12"/>
      <c r="P8989" s="12"/>
      <c r="Q8989" s="12"/>
      <c r="S8989" s="250"/>
      <c r="AA8989" s="12"/>
      <c r="AB8989" s="12"/>
      <c r="AC8989" s="12"/>
      <c r="AD8989" s="12"/>
      <c r="AE8989" s="12"/>
      <c r="AF8989" s="12"/>
      <c r="AG8989" s="12"/>
      <c r="AH8989" s="12"/>
      <c r="AI8989" s="12"/>
      <c r="AJ8989" s="12"/>
      <c r="AK8989" s="12"/>
      <c r="AL8989" s="12"/>
      <c r="AM8989" s="12"/>
      <c r="AN8989" s="12"/>
      <c r="AO8989" s="12"/>
      <c r="AP8989" s="12"/>
      <c r="AQ8989" s="12"/>
      <c r="AR8989" s="12"/>
      <c r="AS8989" s="12"/>
      <c r="AT8989" s="12"/>
      <c r="AU8989" s="12"/>
      <c r="AV8989" s="12"/>
      <c r="AW8989" s="12"/>
      <c r="AX8989" s="12"/>
      <c r="AY8989" s="12"/>
      <c r="AZ8989" s="12"/>
      <c r="BA8989" s="12"/>
      <c r="BB8989" s="12"/>
      <c r="BC8989" s="12"/>
      <c r="BD8989" s="12"/>
    </row>
    <row r="8990" spans="15:56" x14ac:dyDescent="0.35">
      <c r="O8990" s="12"/>
      <c r="P8990" s="12"/>
      <c r="Q8990" s="12"/>
      <c r="S8990" s="250"/>
      <c r="AA8990" s="12"/>
      <c r="AB8990" s="12"/>
      <c r="AC8990" s="12"/>
      <c r="AD8990" s="12"/>
      <c r="AE8990" s="12"/>
      <c r="AF8990" s="12"/>
      <c r="AG8990" s="12"/>
      <c r="AH8990" s="12"/>
      <c r="AI8990" s="12"/>
      <c r="AJ8990" s="12"/>
      <c r="AK8990" s="12"/>
      <c r="AL8990" s="12"/>
      <c r="AM8990" s="12"/>
      <c r="AN8990" s="12"/>
      <c r="AO8990" s="12"/>
      <c r="AP8990" s="12"/>
      <c r="AQ8990" s="12"/>
      <c r="AR8990" s="12"/>
      <c r="AS8990" s="12"/>
      <c r="AT8990" s="12"/>
      <c r="AU8990" s="12"/>
      <c r="AV8990" s="12"/>
      <c r="AW8990" s="12"/>
      <c r="AX8990" s="12"/>
      <c r="AY8990" s="12"/>
      <c r="AZ8990" s="12"/>
      <c r="BA8990" s="12"/>
      <c r="BB8990" s="12"/>
      <c r="BC8990" s="12"/>
      <c r="BD8990" s="12"/>
    </row>
    <row r="8991" spans="15:56" x14ac:dyDescent="0.35">
      <c r="O8991" s="12"/>
      <c r="P8991" s="12"/>
      <c r="Q8991" s="12"/>
      <c r="S8991" s="250"/>
      <c r="AA8991" s="12"/>
      <c r="AB8991" s="12"/>
      <c r="AC8991" s="12"/>
      <c r="AD8991" s="12"/>
      <c r="AE8991" s="12"/>
      <c r="AF8991" s="12"/>
      <c r="AG8991" s="12"/>
      <c r="AH8991" s="12"/>
      <c r="AI8991" s="12"/>
      <c r="AJ8991" s="12"/>
      <c r="AK8991" s="12"/>
      <c r="AL8991" s="12"/>
      <c r="AM8991" s="12"/>
      <c r="AN8991" s="12"/>
      <c r="AO8991" s="12"/>
      <c r="AP8991" s="12"/>
      <c r="AQ8991" s="12"/>
      <c r="AR8991" s="12"/>
      <c r="AS8991" s="12"/>
      <c r="AT8991" s="12"/>
      <c r="AU8991" s="12"/>
      <c r="AV8991" s="12"/>
      <c r="AW8991" s="12"/>
      <c r="AX8991" s="12"/>
      <c r="AY8991" s="12"/>
      <c r="AZ8991" s="12"/>
      <c r="BA8991" s="12"/>
      <c r="BB8991" s="12"/>
      <c r="BC8991" s="12"/>
      <c r="BD8991" s="12"/>
    </row>
    <row r="8992" spans="15:56" x14ac:dyDescent="0.35">
      <c r="O8992" s="12"/>
      <c r="P8992" s="12"/>
      <c r="Q8992" s="12"/>
      <c r="S8992" s="250"/>
      <c r="AA8992" s="12"/>
      <c r="AB8992" s="12"/>
      <c r="AC8992" s="12"/>
      <c r="AD8992" s="12"/>
      <c r="AE8992" s="12"/>
      <c r="AF8992" s="12"/>
      <c r="AG8992" s="12"/>
      <c r="AH8992" s="12"/>
      <c r="AI8992" s="12"/>
      <c r="AJ8992" s="12"/>
      <c r="AK8992" s="12"/>
      <c r="AL8992" s="12"/>
      <c r="AM8992" s="12"/>
      <c r="AN8992" s="12"/>
      <c r="AO8992" s="12"/>
      <c r="AP8992" s="12"/>
      <c r="AQ8992" s="12"/>
      <c r="AR8992" s="12"/>
      <c r="AS8992" s="12"/>
      <c r="AT8992" s="12"/>
      <c r="AU8992" s="12"/>
      <c r="AV8992" s="12"/>
      <c r="AW8992" s="12"/>
      <c r="AX8992" s="12"/>
      <c r="AY8992" s="12"/>
      <c r="AZ8992" s="12"/>
      <c r="BA8992" s="12"/>
      <c r="BB8992" s="12"/>
      <c r="BC8992" s="12"/>
      <c r="BD8992" s="12"/>
    </row>
    <row r="8993" spans="15:56" x14ac:dyDescent="0.35">
      <c r="O8993" s="12"/>
      <c r="P8993" s="12"/>
      <c r="Q8993" s="12"/>
      <c r="S8993" s="250"/>
      <c r="AA8993" s="12"/>
      <c r="AB8993" s="12"/>
      <c r="AC8993" s="12"/>
      <c r="AD8993" s="12"/>
      <c r="AE8993" s="12"/>
      <c r="AF8993" s="12"/>
      <c r="AG8993" s="12"/>
      <c r="AH8993" s="12"/>
      <c r="AI8993" s="12"/>
      <c r="AJ8993" s="12"/>
      <c r="AK8993" s="12"/>
      <c r="AL8993" s="12"/>
      <c r="AM8993" s="12"/>
      <c r="AN8993" s="12"/>
      <c r="AO8993" s="12"/>
      <c r="AP8993" s="12"/>
      <c r="AQ8993" s="12"/>
      <c r="AR8993" s="12"/>
      <c r="AS8993" s="12"/>
      <c r="AT8993" s="12"/>
      <c r="AU8993" s="12"/>
      <c r="AV8993" s="12"/>
      <c r="AW8993" s="12"/>
      <c r="AX8993" s="12"/>
      <c r="AY8993" s="12"/>
      <c r="AZ8993" s="12"/>
      <c r="BA8993" s="12"/>
      <c r="BB8993" s="12"/>
      <c r="BC8993" s="12"/>
      <c r="BD8993" s="12"/>
    </row>
    <row r="8994" spans="15:56" x14ac:dyDescent="0.35">
      <c r="O8994" s="12"/>
      <c r="P8994" s="12"/>
      <c r="Q8994" s="12"/>
      <c r="S8994" s="250"/>
      <c r="AA8994" s="12"/>
      <c r="AB8994" s="12"/>
      <c r="AC8994" s="12"/>
      <c r="AD8994" s="12"/>
      <c r="AE8994" s="12"/>
      <c r="AF8994" s="12"/>
      <c r="AG8994" s="12"/>
      <c r="AH8994" s="12"/>
      <c r="AI8994" s="12"/>
      <c r="AJ8994" s="12"/>
      <c r="AK8994" s="12"/>
      <c r="AL8994" s="12"/>
      <c r="AM8994" s="12"/>
      <c r="AN8994" s="12"/>
      <c r="AO8994" s="12"/>
      <c r="AP8994" s="12"/>
      <c r="AQ8994" s="12"/>
      <c r="AR8994" s="12"/>
      <c r="AS8994" s="12"/>
      <c r="AT8994" s="12"/>
      <c r="AU8994" s="12"/>
      <c r="AV8994" s="12"/>
      <c r="AW8994" s="12"/>
      <c r="AX8994" s="12"/>
      <c r="AY8994" s="12"/>
      <c r="AZ8994" s="12"/>
      <c r="BA8994" s="12"/>
      <c r="BB8994" s="12"/>
      <c r="BC8994" s="12"/>
      <c r="BD8994" s="12"/>
    </row>
    <row r="8995" spans="15:56" x14ac:dyDescent="0.35">
      <c r="O8995" s="12"/>
      <c r="P8995" s="12"/>
      <c r="Q8995" s="12"/>
      <c r="S8995" s="250"/>
      <c r="AA8995" s="12"/>
      <c r="AB8995" s="12"/>
      <c r="AC8995" s="12"/>
      <c r="AD8995" s="12"/>
      <c r="AE8995" s="12"/>
      <c r="AF8995" s="12"/>
      <c r="AG8995" s="12"/>
      <c r="AH8995" s="12"/>
      <c r="AI8995" s="12"/>
      <c r="AJ8995" s="12"/>
      <c r="AK8995" s="12"/>
      <c r="AL8995" s="12"/>
      <c r="AM8995" s="12"/>
      <c r="AN8995" s="12"/>
      <c r="AO8995" s="12"/>
      <c r="AP8995" s="12"/>
      <c r="AQ8995" s="12"/>
      <c r="AR8995" s="12"/>
      <c r="AS8995" s="12"/>
      <c r="AT8995" s="12"/>
      <c r="AU8995" s="12"/>
      <c r="AV8995" s="12"/>
      <c r="AW8995" s="12"/>
      <c r="AX8995" s="12"/>
      <c r="AY8995" s="12"/>
      <c r="AZ8995" s="12"/>
      <c r="BA8995" s="12"/>
      <c r="BB8995" s="12"/>
      <c r="BC8995" s="12"/>
      <c r="BD8995" s="12"/>
    </row>
    <row r="8996" spans="15:56" x14ac:dyDescent="0.35">
      <c r="O8996" s="12"/>
      <c r="P8996" s="12"/>
      <c r="Q8996" s="12"/>
      <c r="S8996" s="250"/>
      <c r="AA8996" s="12"/>
      <c r="AB8996" s="12"/>
      <c r="AC8996" s="12"/>
      <c r="AD8996" s="12"/>
      <c r="AE8996" s="12"/>
      <c r="AF8996" s="12"/>
      <c r="AG8996" s="12"/>
      <c r="AH8996" s="12"/>
      <c r="AI8996" s="12"/>
      <c r="AJ8996" s="12"/>
      <c r="AK8996" s="12"/>
      <c r="AL8996" s="12"/>
      <c r="AM8996" s="12"/>
      <c r="AN8996" s="12"/>
      <c r="AO8996" s="12"/>
      <c r="AP8996" s="12"/>
      <c r="AQ8996" s="12"/>
      <c r="AR8996" s="12"/>
      <c r="AS8996" s="12"/>
      <c r="AT8996" s="12"/>
      <c r="AU8996" s="12"/>
      <c r="AV8996" s="12"/>
      <c r="AW8996" s="12"/>
      <c r="AX8996" s="12"/>
      <c r="AY8996" s="12"/>
      <c r="AZ8996" s="12"/>
      <c r="BA8996" s="12"/>
      <c r="BB8996" s="12"/>
      <c r="BC8996" s="12"/>
      <c r="BD8996" s="12"/>
    </row>
    <row r="8997" spans="15:56" x14ac:dyDescent="0.35">
      <c r="O8997" s="12"/>
      <c r="P8997" s="12"/>
      <c r="Q8997" s="12"/>
      <c r="S8997" s="250"/>
      <c r="AA8997" s="12"/>
      <c r="AB8997" s="12"/>
      <c r="AC8997" s="12"/>
      <c r="AD8997" s="12"/>
      <c r="AE8997" s="12"/>
      <c r="AF8997" s="12"/>
      <c r="AG8997" s="12"/>
      <c r="AH8997" s="12"/>
      <c r="AI8997" s="12"/>
      <c r="AJ8997" s="12"/>
      <c r="AK8997" s="12"/>
      <c r="AL8997" s="12"/>
      <c r="AM8997" s="12"/>
      <c r="AN8997" s="12"/>
      <c r="AO8997" s="12"/>
      <c r="AP8997" s="12"/>
      <c r="AQ8997" s="12"/>
      <c r="AR8997" s="12"/>
      <c r="AS8997" s="12"/>
      <c r="AT8997" s="12"/>
      <c r="AU8997" s="12"/>
      <c r="AV8997" s="12"/>
      <c r="AW8997" s="12"/>
      <c r="AX8997" s="12"/>
      <c r="AY8997" s="12"/>
      <c r="AZ8997" s="12"/>
      <c r="BA8997" s="12"/>
      <c r="BB8997" s="12"/>
      <c r="BC8997" s="12"/>
      <c r="BD8997" s="12"/>
    </row>
    <row r="8998" spans="15:56" x14ac:dyDescent="0.35">
      <c r="O8998" s="12"/>
      <c r="P8998" s="12"/>
      <c r="Q8998" s="12"/>
      <c r="S8998" s="250"/>
      <c r="AA8998" s="12"/>
      <c r="AB8998" s="12"/>
      <c r="AC8998" s="12"/>
      <c r="AD8998" s="12"/>
      <c r="AE8998" s="12"/>
      <c r="AF8998" s="12"/>
      <c r="AG8998" s="12"/>
      <c r="AH8998" s="12"/>
      <c r="AI8998" s="12"/>
      <c r="AJ8998" s="12"/>
      <c r="AK8998" s="12"/>
      <c r="AL8998" s="12"/>
      <c r="AM8998" s="12"/>
      <c r="AN8998" s="12"/>
      <c r="AO8998" s="12"/>
      <c r="AP8998" s="12"/>
      <c r="AQ8998" s="12"/>
      <c r="AR8998" s="12"/>
      <c r="AS8998" s="12"/>
      <c r="AT8998" s="12"/>
      <c r="AU8998" s="12"/>
      <c r="AV8998" s="12"/>
      <c r="AW8998" s="12"/>
      <c r="AX8998" s="12"/>
      <c r="AY8998" s="12"/>
      <c r="AZ8998" s="12"/>
      <c r="BA8998" s="12"/>
      <c r="BB8998" s="12"/>
      <c r="BC8998" s="12"/>
      <c r="BD8998" s="12"/>
    </row>
    <row r="8999" spans="15:56" x14ac:dyDescent="0.35">
      <c r="O8999" s="12"/>
      <c r="P8999" s="12"/>
      <c r="Q8999" s="12"/>
      <c r="S8999" s="250"/>
      <c r="AA8999" s="12"/>
      <c r="AB8999" s="12"/>
      <c r="AC8999" s="12"/>
      <c r="AD8999" s="12"/>
      <c r="AE8999" s="12"/>
      <c r="AF8999" s="12"/>
      <c r="AG8999" s="12"/>
      <c r="AH8999" s="12"/>
      <c r="AI8999" s="12"/>
      <c r="AJ8999" s="12"/>
      <c r="AK8999" s="12"/>
      <c r="AL8999" s="12"/>
      <c r="AM8999" s="12"/>
      <c r="AN8999" s="12"/>
      <c r="AO8999" s="12"/>
      <c r="AP8999" s="12"/>
      <c r="AQ8999" s="12"/>
      <c r="AR8999" s="12"/>
      <c r="AS8999" s="12"/>
      <c r="AT8999" s="12"/>
      <c r="AU8999" s="12"/>
      <c r="AV8999" s="12"/>
      <c r="AW8999" s="12"/>
      <c r="AX8999" s="12"/>
      <c r="AY8999" s="12"/>
      <c r="AZ8999" s="12"/>
      <c r="BA8999" s="12"/>
      <c r="BB8999" s="12"/>
      <c r="BC8999" s="12"/>
      <c r="BD8999" s="12"/>
    </row>
    <row r="9000" spans="15:56" x14ac:dyDescent="0.35">
      <c r="O9000" s="12"/>
      <c r="P9000" s="12"/>
      <c r="Q9000" s="12"/>
      <c r="S9000" s="250"/>
      <c r="AA9000" s="12"/>
      <c r="AB9000" s="12"/>
      <c r="AC9000" s="12"/>
      <c r="AD9000" s="12"/>
      <c r="AE9000" s="12"/>
      <c r="AF9000" s="12"/>
      <c r="AG9000" s="12"/>
      <c r="AH9000" s="12"/>
      <c r="AI9000" s="12"/>
      <c r="AJ9000" s="12"/>
      <c r="AK9000" s="12"/>
      <c r="AL9000" s="12"/>
      <c r="AM9000" s="12"/>
      <c r="AN9000" s="12"/>
      <c r="AO9000" s="12"/>
      <c r="AP9000" s="12"/>
      <c r="AQ9000" s="12"/>
      <c r="AR9000" s="12"/>
      <c r="AS9000" s="12"/>
      <c r="AT9000" s="12"/>
      <c r="AU9000" s="12"/>
      <c r="AV9000" s="12"/>
      <c r="AW9000" s="12"/>
      <c r="AX9000" s="12"/>
      <c r="AY9000" s="12"/>
      <c r="AZ9000" s="12"/>
      <c r="BA9000" s="12"/>
      <c r="BB9000" s="12"/>
      <c r="BC9000" s="12"/>
      <c r="BD9000" s="12"/>
    </row>
    <row r="9001" spans="15:56" x14ac:dyDescent="0.35">
      <c r="O9001" s="12"/>
      <c r="P9001" s="12"/>
      <c r="Q9001" s="12"/>
      <c r="S9001" s="250"/>
      <c r="AA9001" s="12"/>
      <c r="AB9001" s="12"/>
      <c r="AC9001" s="12"/>
      <c r="AD9001" s="12"/>
      <c r="AE9001" s="12"/>
      <c r="AF9001" s="12"/>
      <c r="AG9001" s="12"/>
      <c r="AH9001" s="12"/>
      <c r="AI9001" s="12"/>
      <c r="AJ9001" s="12"/>
      <c r="AK9001" s="12"/>
      <c r="AL9001" s="12"/>
      <c r="AM9001" s="12"/>
      <c r="AN9001" s="12"/>
      <c r="AO9001" s="12"/>
      <c r="AP9001" s="12"/>
      <c r="AQ9001" s="12"/>
      <c r="AR9001" s="12"/>
      <c r="AS9001" s="12"/>
      <c r="AT9001" s="12"/>
      <c r="AU9001" s="12"/>
      <c r="AV9001" s="12"/>
      <c r="AW9001" s="12"/>
      <c r="AX9001" s="12"/>
      <c r="AY9001" s="12"/>
      <c r="AZ9001" s="12"/>
      <c r="BA9001" s="12"/>
      <c r="BB9001" s="12"/>
      <c r="BC9001" s="12"/>
      <c r="BD9001" s="12"/>
    </row>
    <row r="9002" spans="15:56" x14ac:dyDescent="0.35">
      <c r="O9002" s="12"/>
      <c r="P9002" s="12"/>
      <c r="Q9002" s="12"/>
      <c r="S9002" s="250"/>
      <c r="AA9002" s="12"/>
      <c r="AB9002" s="12"/>
      <c r="AC9002" s="12"/>
      <c r="AD9002" s="12"/>
      <c r="AE9002" s="12"/>
      <c r="AF9002" s="12"/>
      <c r="AG9002" s="12"/>
      <c r="AH9002" s="12"/>
      <c r="AI9002" s="12"/>
      <c r="AJ9002" s="12"/>
      <c r="AK9002" s="12"/>
      <c r="AL9002" s="12"/>
      <c r="AM9002" s="12"/>
      <c r="AN9002" s="12"/>
      <c r="AO9002" s="12"/>
      <c r="AP9002" s="12"/>
      <c r="AQ9002" s="12"/>
      <c r="AR9002" s="12"/>
      <c r="AS9002" s="12"/>
      <c r="AT9002" s="12"/>
      <c r="AU9002" s="12"/>
      <c r="AV9002" s="12"/>
      <c r="AW9002" s="12"/>
      <c r="AX9002" s="12"/>
      <c r="AY9002" s="12"/>
      <c r="AZ9002" s="12"/>
      <c r="BA9002" s="12"/>
      <c r="BB9002" s="12"/>
      <c r="BC9002" s="12"/>
      <c r="BD9002" s="12"/>
    </row>
    <row r="9003" spans="15:56" x14ac:dyDescent="0.35">
      <c r="O9003" s="12"/>
      <c r="P9003" s="12"/>
      <c r="Q9003" s="12"/>
      <c r="S9003" s="250"/>
      <c r="AA9003" s="12"/>
      <c r="AB9003" s="12"/>
      <c r="AC9003" s="12"/>
      <c r="AD9003" s="12"/>
      <c r="AE9003" s="12"/>
      <c r="AF9003" s="12"/>
      <c r="AG9003" s="12"/>
      <c r="AH9003" s="12"/>
      <c r="AI9003" s="12"/>
      <c r="AJ9003" s="12"/>
      <c r="AK9003" s="12"/>
      <c r="AL9003" s="12"/>
      <c r="AM9003" s="12"/>
      <c r="AN9003" s="12"/>
      <c r="AO9003" s="12"/>
      <c r="AP9003" s="12"/>
      <c r="AQ9003" s="12"/>
      <c r="AR9003" s="12"/>
      <c r="AS9003" s="12"/>
      <c r="AT9003" s="12"/>
      <c r="AU9003" s="12"/>
      <c r="AV9003" s="12"/>
      <c r="AW9003" s="12"/>
      <c r="AX9003" s="12"/>
      <c r="AY9003" s="12"/>
      <c r="AZ9003" s="12"/>
      <c r="BA9003" s="12"/>
      <c r="BB9003" s="12"/>
      <c r="BC9003" s="12"/>
      <c r="BD9003" s="12"/>
    </row>
    <row r="9004" spans="15:56" x14ac:dyDescent="0.35">
      <c r="O9004" s="12"/>
      <c r="P9004" s="12"/>
      <c r="Q9004" s="12"/>
      <c r="S9004" s="250"/>
      <c r="AA9004" s="12"/>
      <c r="AB9004" s="12"/>
      <c r="AC9004" s="12"/>
      <c r="AD9004" s="12"/>
      <c r="AE9004" s="12"/>
      <c r="AF9004" s="12"/>
      <c r="AG9004" s="12"/>
      <c r="AH9004" s="12"/>
      <c r="AI9004" s="12"/>
      <c r="AJ9004" s="12"/>
      <c r="AK9004" s="12"/>
      <c r="AL9004" s="12"/>
      <c r="AM9004" s="12"/>
      <c r="AN9004" s="12"/>
      <c r="AO9004" s="12"/>
      <c r="AP9004" s="12"/>
      <c r="AQ9004" s="12"/>
      <c r="AR9004" s="12"/>
      <c r="AS9004" s="12"/>
      <c r="AT9004" s="12"/>
      <c r="AU9004" s="12"/>
      <c r="AV9004" s="12"/>
      <c r="AW9004" s="12"/>
      <c r="AX9004" s="12"/>
      <c r="AY9004" s="12"/>
      <c r="AZ9004" s="12"/>
      <c r="BA9004" s="12"/>
      <c r="BB9004" s="12"/>
      <c r="BC9004" s="12"/>
      <c r="BD9004" s="12"/>
    </row>
    <row r="9005" spans="15:56" x14ac:dyDescent="0.35">
      <c r="O9005" s="12"/>
      <c r="P9005" s="12"/>
      <c r="Q9005" s="12"/>
      <c r="S9005" s="250"/>
      <c r="AA9005" s="12"/>
      <c r="AB9005" s="12"/>
      <c r="AC9005" s="12"/>
      <c r="AD9005" s="12"/>
      <c r="AE9005" s="12"/>
      <c r="AF9005" s="12"/>
      <c r="AG9005" s="12"/>
      <c r="AH9005" s="12"/>
      <c r="AI9005" s="12"/>
      <c r="AJ9005" s="12"/>
      <c r="AK9005" s="12"/>
      <c r="AL9005" s="12"/>
      <c r="AM9005" s="12"/>
      <c r="AN9005" s="12"/>
      <c r="AO9005" s="12"/>
      <c r="AP9005" s="12"/>
      <c r="AQ9005" s="12"/>
      <c r="AR9005" s="12"/>
      <c r="AS9005" s="12"/>
      <c r="AT9005" s="12"/>
      <c r="AU9005" s="12"/>
      <c r="AV9005" s="12"/>
      <c r="AW9005" s="12"/>
      <c r="AX9005" s="12"/>
      <c r="AY9005" s="12"/>
      <c r="AZ9005" s="12"/>
      <c r="BA9005" s="12"/>
      <c r="BB9005" s="12"/>
      <c r="BC9005" s="12"/>
      <c r="BD9005" s="12"/>
    </row>
    <row r="9006" spans="15:56" x14ac:dyDescent="0.35">
      <c r="O9006" s="12"/>
      <c r="P9006" s="12"/>
      <c r="Q9006" s="12"/>
      <c r="S9006" s="250"/>
      <c r="AA9006" s="12"/>
      <c r="AB9006" s="12"/>
      <c r="AC9006" s="12"/>
      <c r="AD9006" s="12"/>
      <c r="AE9006" s="12"/>
      <c r="AF9006" s="12"/>
      <c r="AG9006" s="12"/>
      <c r="AH9006" s="12"/>
      <c r="AI9006" s="12"/>
      <c r="AJ9006" s="12"/>
      <c r="AK9006" s="12"/>
      <c r="AL9006" s="12"/>
      <c r="AM9006" s="12"/>
      <c r="AN9006" s="12"/>
      <c r="AO9006" s="12"/>
      <c r="AP9006" s="12"/>
      <c r="AQ9006" s="12"/>
      <c r="AR9006" s="12"/>
      <c r="AS9006" s="12"/>
      <c r="AT9006" s="12"/>
      <c r="AU9006" s="12"/>
      <c r="AV9006" s="12"/>
      <c r="AW9006" s="12"/>
      <c r="AX9006" s="12"/>
      <c r="AY9006" s="12"/>
      <c r="AZ9006" s="12"/>
      <c r="BA9006" s="12"/>
      <c r="BB9006" s="12"/>
      <c r="BC9006" s="12"/>
      <c r="BD9006" s="12"/>
    </row>
    <row r="9007" spans="15:56" x14ac:dyDescent="0.35">
      <c r="O9007" s="12"/>
      <c r="P9007" s="12"/>
      <c r="Q9007" s="12"/>
      <c r="S9007" s="250"/>
      <c r="AA9007" s="12"/>
      <c r="AB9007" s="12"/>
      <c r="AC9007" s="12"/>
      <c r="AD9007" s="12"/>
      <c r="AE9007" s="12"/>
      <c r="AF9007" s="12"/>
      <c r="AG9007" s="12"/>
      <c r="AH9007" s="12"/>
      <c r="AI9007" s="12"/>
      <c r="AJ9007" s="12"/>
      <c r="AK9007" s="12"/>
      <c r="AL9007" s="12"/>
      <c r="AM9007" s="12"/>
      <c r="AN9007" s="12"/>
      <c r="AO9007" s="12"/>
      <c r="AP9007" s="12"/>
      <c r="AQ9007" s="12"/>
      <c r="AR9007" s="12"/>
      <c r="AS9007" s="12"/>
      <c r="AT9007" s="12"/>
      <c r="AU9007" s="12"/>
      <c r="AV9007" s="12"/>
      <c r="AW9007" s="12"/>
      <c r="AX9007" s="12"/>
      <c r="AY9007" s="12"/>
      <c r="AZ9007" s="12"/>
      <c r="BA9007" s="12"/>
      <c r="BB9007" s="12"/>
      <c r="BC9007" s="12"/>
      <c r="BD9007" s="12"/>
    </row>
    <row r="9008" spans="15:56" x14ac:dyDescent="0.35">
      <c r="O9008" s="12"/>
      <c r="P9008" s="12"/>
      <c r="Q9008" s="12"/>
      <c r="S9008" s="250"/>
      <c r="AA9008" s="12"/>
      <c r="AB9008" s="12"/>
      <c r="AC9008" s="12"/>
      <c r="AD9008" s="12"/>
      <c r="AE9008" s="12"/>
      <c r="AF9008" s="12"/>
      <c r="AG9008" s="12"/>
      <c r="AH9008" s="12"/>
      <c r="AI9008" s="12"/>
      <c r="AJ9008" s="12"/>
      <c r="AK9008" s="12"/>
      <c r="AL9008" s="12"/>
      <c r="AM9008" s="12"/>
      <c r="AN9008" s="12"/>
      <c r="AO9008" s="12"/>
      <c r="AP9008" s="12"/>
      <c r="AQ9008" s="12"/>
      <c r="AR9008" s="12"/>
      <c r="AS9008" s="12"/>
      <c r="AT9008" s="12"/>
      <c r="AU9008" s="12"/>
      <c r="AV9008" s="12"/>
      <c r="AW9008" s="12"/>
      <c r="AX9008" s="12"/>
      <c r="AY9008" s="12"/>
      <c r="AZ9008" s="12"/>
      <c r="BA9008" s="12"/>
      <c r="BB9008" s="12"/>
      <c r="BC9008" s="12"/>
      <c r="BD9008" s="12"/>
    </row>
    <row r="9009" spans="15:56" x14ac:dyDescent="0.35">
      <c r="O9009" s="12"/>
      <c r="P9009" s="12"/>
      <c r="Q9009" s="12"/>
      <c r="S9009" s="250"/>
      <c r="AA9009" s="12"/>
      <c r="AB9009" s="12"/>
      <c r="AC9009" s="12"/>
      <c r="AD9009" s="12"/>
      <c r="AE9009" s="12"/>
      <c r="AF9009" s="12"/>
      <c r="AG9009" s="12"/>
      <c r="AH9009" s="12"/>
      <c r="AI9009" s="12"/>
      <c r="AJ9009" s="12"/>
      <c r="AK9009" s="12"/>
      <c r="AL9009" s="12"/>
      <c r="AM9009" s="12"/>
      <c r="AN9009" s="12"/>
      <c r="AO9009" s="12"/>
      <c r="AP9009" s="12"/>
      <c r="AQ9009" s="12"/>
      <c r="AR9009" s="12"/>
      <c r="AS9009" s="12"/>
      <c r="AT9009" s="12"/>
      <c r="AU9009" s="12"/>
      <c r="AV9009" s="12"/>
      <c r="AW9009" s="12"/>
      <c r="AX9009" s="12"/>
      <c r="AY9009" s="12"/>
      <c r="AZ9009" s="12"/>
      <c r="BA9009" s="12"/>
      <c r="BB9009" s="12"/>
      <c r="BC9009" s="12"/>
      <c r="BD9009" s="12"/>
    </row>
    <row r="9010" spans="15:56" x14ac:dyDescent="0.35">
      <c r="O9010" s="12"/>
      <c r="P9010" s="12"/>
      <c r="Q9010" s="12"/>
      <c r="S9010" s="250"/>
      <c r="AA9010" s="12"/>
      <c r="AB9010" s="12"/>
      <c r="AC9010" s="12"/>
      <c r="AD9010" s="12"/>
      <c r="AE9010" s="12"/>
      <c r="AF9010" s="12"/>
      <c r="AG9010" s="12"/>
      <c r="AH9010" s="12"/>
      <c r="AI9010" s="12"/>
      <c r="AJ9010" s="12"/>
      <c r="AK9010" s="12"/>
      <c r="AL9010" s="12"/>
      <c r="AM9010" s="12"/>
      <c r="AN9010" s="12"/>
      <c r="AO9010" s="12"/>
      <c r="AP9010" s="12"/>
      <c r="AQ9010" s="12"/>
      <c r="AR9010" s="12"/>
      <c r="AS9010" s="12"/>
      <c r="AT9010" s="12"/>
      <c r="AU9010" s="12"/>
      <c r="AV9010" s="12"/>
      <c r="AW9010" s="12"/>
      <c r="AX9010" s="12"/>
      <c r="AY9010" s="12"/>
      <c r="AZ9010" s="12"/>
      <c r="BA9010" s="12"/>
      <c r="BB9010" s="12"/>
      <c r="BC9010" s="12"/>
      <c r="BD9010" s="12"/>
    </row>
    <row r="9011" spans="15:56" x14ac:dyDescent="0.35">
      <c r="O9011" s="12"/>
      <c r="P9011" s="12"/>
      <c r="Q9011" s="12"/>
      <c r="S9011" s="250"/>
      <c r="AA9011" s="12"/>
      <c r="AB9011" s="12"/>
      <c r="AC9011" s="12"/>
      <c r="AD9011" s="12"/>
      <c r="AE9011" s="12"/>
      <c r="AF9011" s="12"/>
      <c r="AG9011" s="12"/>
      <c r="AH9011" s="12"/>
      <c r="AI9011" s="12"/>
      <c r="AJ9011" s="12"/>
      <c r="AK9011" s="12"/>
      <c r="AL9011" s="12"/>
      <c r="AM9011" s="12"/>
      <c r="AN9011" s="12"/>
      <c r="AO9011" s="12"/>
      <c r="AP9011" s="12"/>
      <c r="AQ9011" s="12"/>
      <c r="AR9011" s="12"/>
      <c r="AS9011" s="12"/>
      <c r="AT9011" s="12"/>
      <c r="AU9011" s="12"/>
      <c r="AV9011" s="12"/>
      <c r="AW9011" s="12"/>
      <c r="AX9011" s="12"/>
      <c r="AY9011" s="12"/>
      <c r="AZ9011" s="12"/>
      <c r="BA9011" s="12"/>
      <c r="BB9011" s="12"/>
      <c r="BC9011" s="12"/>
      <c r="BD9011" s="12"/>
    </row>
    <row r="9012" spans="15:56" x14ac:dyDescent="0.35">
      <c r="O9012" s="12"/>
      <c r="P9012" s="12"/>
      <c r="Q9012" s="12"/>
      <c r="S9012" s="250"/>
      <c r="AA9012" s="12"/>
      <c r="AB9012" s="12"/>
      <c r="AC9012" s="12"/>
      <c r="AD9012" s="12"/>
      <c r="AE9012" s="12"/>
      <c r="AF9012" s="12"/>
      <c r="AG9012" s="12"/>
      <c r="AH9012" s="12"/>
      <c r="AI9012" s="12"/>
      <c r="AJ9012" s="12"/>
      <c r="AK9012" s="12"/>
      <c r="AL9012" s="12"/>
      <c r="AM9012" s="12"/>
      <c r="AN9012" s="12"/>
      <c r="AO9012" s="12"/>
      <c r="AP9012" s="12"/>
      <c r="AQ9012" s="12"/>
      <c r="AR9012" s="12"/>
      <c r="AS9012" s="12"/>
      <c r="AT9012" s="12"/>
      <c r="AU9012" s="12"/>
      <c r="AV9012" s="12"/>
      <c r="AW9012" s="12"/>
      <c r="AX9012" s="12"/>
      <c r="AY9012" s="12"/>
      <c r="AZ9012" s="12"/>
      <c r="BA9012" s="12"/>
      <c r="BB9012" s="12"/>
      <c r="BC9012" s="12"/>
      <c r="BD9012" s="12"/>
    </row>
    <row r="9013" spans="15:56" x14ac:dyDescent="0.35">
      <c r="O9013" s="12"/>
      <c r="P9013" s="12"/>
      <c r="Q9013" s="12"/>
      <c r="S9013" s="250"/>
      <c r="AA9013" s="12"/>
      <c r="AB9013" s="12"/>
      <c r="AC9013" s="12"/>
      <c r="AD9013" s="12"/>
      <c r="AE9013" s="12"/>
      <c r="AF9013" s="12"/>
      <c r="AG9013" s="12"/>
      <c r="AH9013" s="12"/>
      <c r="AI9013" s="12"/>
      <c r="AJ9013" s="12"/>
      <c r="AK9013" s="12"/>
      <c r="AL9013" s="12"/>
      <c r="AM9013" s="12"/>
      <c r="AN9013" s="12"/>
      <c r="AO9013" s="12"/>
      <c r="AP9013" s="12"/>
      <c r="AQ9013" s="12"/>
      <c r="AR9013" s="12"/>
      <c r="AS9013" s="12"/>
      <c r="AT9013" s="12"/>
      <c r="AU9013" s="12"/>
      <c r="AV9013" s="12"/>
      <c r="AW9013" s="12"/>
      <c r="AX9013" s="12"/>
      <c r="AY9013" s="12"/>
      <c r="AZ9013" s="12"/>
      <c r="BA9013" s="12"/>
      <c r="BB9013" s="12"/>
      <c r="BC9013" s="12"/>
      <c r="BD9013" s="12"/>
    </row>
    <row r="9014" spans="15:56" x14ac:dyDescent="0.35">
      <c r="O9014" s="12"/>
      <c r="P9014" s="12"/>
      <c r="Q9014" s="12"/>
      <c r="S9014" s="250"/>
      <c r="AA9014" s="12"/>
      <c r="AB9014" s="12"/>
      <c r="AC9014" s="12"/>
      <c r="AD9014" s="12"/>
      <c r="AE9014" s="12"/>
      <c r="AF9014" s="12"/>
      <c r="AG9014" s="12"/>
      <c r="AH9014" s="12"/>
      <c r="AI9014" s="12"/>
      <c r="AJ9014" s="12"/>
      <c r="AK9014" s="12"/>
      <c r="AL9014" s="12"/>
      <c r="AM9014" s="12"/>
      <c r="AN9014" s="12"/>
      <c r="AO9014" s="12"/>
      <c r="AP9014" s="12"/>
      <c r="AQ9014" s="12"/>
      <c r="AR9014" s="12"/>
      <c r="AS9014" s="12"/>
      <c r="AT9014" s="12"/>
      <c r="AU9014" s="12"/>
      <c r="AV9014" s="12"/>
      <c r="AW9014" s="12"/>
      <c r="AX9014" s="12"/>
      <c r="AY9014" s="12"/>
      <c r="AZ9014" s="12"/>
      <c r="BA9014" s="12"/>
      <c r="BB9014" s="12"/>
      <c r="BC9014" s="12"/>
      <c r="BD9014" s="12"/>
    </row>
    <row r="9015" spans="15:56" x14ac:dyDescent="0.35">
      <c r="O9015" s="12"/>
      <c r="P9015" s="12"/>
      <c r="Q9015" s="12"/>
      <c r="S9015" s="250"/>
      <c r="AA9015" s="12"/>
      <c r="AB9015" s="12"/>
      <c r="AC9015" s="12"/>
      <c r="AD9015" s="12"/>
      <c r="AE9015" s="12"/>
      <c r="AF9015" s="12"/>
      <c r="AG9015" s="12"/>
      <c r="AH9015" s="12"/>
      <c r="AI9015" s="12"/>
      <c r="AJ9015" s="12"/>
      <c r="AK9015" s="12"/>
      <c r="AL9015" s="12"/>
      <c r="AM9015" s="12"/>
      <c r="AN9015" s="12"/>
      <c r="AO9015" s="12"/>
      <c r="AP9015" s="12"/>
      <c r="AQ9015" s="12"/>
      <c r="AR9015" s="12"/>
      <c r="AS9015" s="12"/>
      <c r="AT9015" s="12"/>
      <c r="AU9015" s="12"/>
      <c r="AV9015" s="12"/>
      <c r="AW9015" s="12"/>
      <c r="AX9015" s="12"/>
      <c r="AY9015" s="12"/>
      <c r="AZ9015" s="12"/>
      <c r="BA9015" s="12"/>
      <c r="BB9015" s="12"/>
      <c r="BC9015" s="12"/>
      <c r="BD9015" s="12"/>
    </row>
    <row r="9016" spans="15:56" x14ac:dyDescent="0.35">
      <c r="O9016" s="12"/>
      <c r="P9016" s="12"/>
      <c r="Q9016" s="12"/>
      <c r="S9016" s="250"/>
      <c r="AA9016" s="12"/>
      <c r="AB9016" s="12"/>
      <c r="AC9016" s="12"/>
      <c r="AD9016" s="12"/>
      <c r="AE9016" s="12"/>
      <c r="AF9016" s="12"/>
      <c r="AG9016" s="12"/>
      <c r="AH9016" s="12"/>
      <c r="AI9016" s="12"/>
      <c r="AJ9016" s="12"/>
      <c r="AK9016" s="12"/>
      <c r="AL9016" s="12"/>
      <c r="AM9016" s="12"/>
      <c r="AN9016" s="12"/>
      <c r="AO9016" s="12"/>
      <c r="AP9016" s="12"/>
      <c r="AQ9016" s="12"/>
      <c r="AR9016" s="12"/>
      <c r="AS9016" s="12"/>
      <c r="AT9016" s="12"/>
      <c r="AU9016" s="12"/>
      <c r="AV9016" s="12"/>
      <c r="AW9016" s="12"/>
      <c r="AX9016" s="12"/>
      <c r="AY9016" s="12"/>
      <c r="AZ9016" s="12"/>
      <c r="BA9016" s="12"/>
      <c r="BB9016" s="12"/>
      <c r="BC9016" s="12"/>
      <c r="BD9016" s="12"/>
    </row>
    <row r="9017" spans="15:56" x14ac:dyDescent="0.35">
      <c r="O9017" s="12"/>
      <c r="P9017" s="12"/>
      <c r="Q9017" s="12"/>
      <c r="S9017" s="250"/>
      <c r="AA9017" s="12"/>
      <c r="AB9017" s="12"/>
      <c r="AC9017" s="12"/>
      <c r="AD9017" s="12"/>
      <c r="AE9017" s="12"/>
      <c r="AF9017" s="12"/>
      <c r="AG9017" s="12"/>
      <c r="AH9017" s="12"/>
      <c r="AI9017" s="12"/>
      <c r="AJ9017" s="12"/>
      <c r="AK9017" s="12"/>
      <c r="AL9017" s="12"/>
      <c r="AM9017" s="12"/>
      <c r="AN9017" s="12"/>
      <c r="AO9017" s="12"/>
      <c r="AP9017" s="12"/>
      <c r="AQ9017" s="12"/>
      <c r="AR9017" s="12"/>
      <c r="AS9017" s="12"/>
      <c r="AT9017" s="12"/>
      <c r="AU9017" s="12"/>
      <c r="AV9017" s="12"/>
      <c r="AW9017" s="12"/>
      <c r="AX9017" s="12"/>
      <c r="AY9017" s="12"/>
      <c r="AZ9017" s="12"/>
      <c r="BA9017" s="12"/>
      <c r="BB9017" s="12"/>
      <c r="BC9017" s="12"/>
      <c r="BD9017" s="12"/>
    </row>
    <row r="9018" spans="15:56" x14ac:dyDescent="0.35">
      <c r="O9018" s="12"/>
      <c r="P9018" s="12"/>
      <c r="Q9018" s="12"/>
      <c r="S9018" s="250"/>
      <c r="AA9018" s="12"/>
      <c r="AB9018" s="12"/>
      <c r="AC9018" s="12"/>
      <c r="AD9018" s="12"/>
      <c r="AE9018" s="12"/>
      <c r="AF9018" s="12"/>
      <c r="AG9018" s="12"/>
      <c r="AH9018" s="12"/>
      <c r="AI9018" s="12"/>
      <c r="AJ9018" s="12"/>
      <c r="AK9018" s="12"/>
      <c r="AL9018" s="12"/>
      <c r="AM9018" s="12"/>
      <c r="AN9018" s="12"/>
      <c r="AO9018" s="12"/>
      <c r="AP9018" s="12"/>
      <c r="AQ9018" s="12"/>
      <c r="AR9018" s="12"/>
      <c r="AS9018" s="12"/>
      <c r="AT9018" s="12"/>
      <c r="AU9018" s="12"/>
      <c r="AV9018" s="12"/>
      <c r="AW9018" s="12"/>
      <c r="AX9018" s="12"/>
      <c r="AY9018" s="12"/>
      <c r="AZ9018" s="12"/>
      <c r="BA9018" s="12"/>
      <c r="BB9018" s="12"/>
      <c r="BC9018" s="12"/>
      <c r="BD9018" s="12"/>
    </row>
    <row r="9019" spans="15:56" x14ac:dyDescent="0.35">
      <c r="O9019" s="12"/>
      <c r="P9019" s="12"/>
      <c r="Q9019" s="12"/>
      <c r="S9019" s="250"/>
      <c r="AA9019" s="12"/>
      <c r="AB9019" s="12"/>
      <c r="AC9019" s="12"/>
      <c r="AD9019" s="12"/>
      <c r="AE9019" s="12"/>
      <c r="AF9019" s="12"/>
      <c r="AG9019" s="12"/>
      <c r="AH9019" s="12"/>
      <c r="AI9019" s="12"/>
      <c r="AJ9019" s="12"/>
      <c r="AK9019" s="12"/>
      <c r="AL9019" s="12"/>
      <c r="AM9019" s="12"/>
      <c r="AN9019" s="12"/>
      <c r="AO9019" s="12"/>
      <c r="AP9019" s="12"/>
      <c r="AQ9019" s="12"/>
      <c r="AR9019" s="12"/>
      <c r="AS9019" s="12"/>
      <c r="AT9019" s="12"/>
      <c r="AU9019" s="12"/>
      <c r="AV9019" s="12"/>
      <c r="AW9019" s="12"/>
      <c r="AX9019" s="12"/>
      <c r="AY9019" s="12"/>
      <c r="AZ9019" s="12"/>
      <c r="BA9019" s="12"/>
      <c r="BB9019" s="12"/>
      <c r="BC9019" s="12"/>
      <c r="BD9019" s="12"/>
    </row>
    <row r="9020" spans="15:56" x14ac:dyDescent="0.35">
      <c r="O9020" s="12"/>
      <c r="P9020" s="12"/>
      <c r="Q9020" s="12"/>
      <c r="S9020" s="250"/>
      <c r="AA9020" s="12"/>
      <c r="AB9020" s="12"/>
      <c r="AC9020" s="12"/>
      <c r="AD9020" s="12"/>
      <c r="AE9020" s="12"/>
      <c r="AF9020" s="12"/>
      <c r="AG9020" s="12"/>
      <c r="AH9020" s="12"/>
      <c r="AI9020" s="12"/>
      <c r="AJ9020" s="12"/>
      <c r="AK9020" s="12"/>
      <c r="AL9020" s="12"/>
      <c r="AM9020" s="12"/>
      <c r="AN9020" s="12"/>
      <c r="AO9020" s="12"/>
      <c r="AP9020" s="12"/>
      <c r="AQ9020" s="12"/>
      <c r="AR9020" s="12"/>
      <c r="AS9020" s="12"/>
      <c r="AT9020" s="12"/>
      <c r="AU9020" s="12"/>
      <c r="AV9020" s="12"/>
      <c r="AW9020" s="12"/>
      <c r="AX9020" s="12"/>
      <c r="AY9020" s="12"/>
      <c r="AZ9020" s="12"/>
      <c r="BA9020" s="12"/>
      <c r="BB9020" s="12"/>
      <c r="BC9020" s="12"/>
      <c r="BD9020" s="12"/>
    </row>
    <row r="9021" spans="15:56" x14ac:dyDescent="0.35">
      <c r="O9021" s="12"/>
      <c r="P9021" s="12"/>
      <c r="Q9021" s="12"/>
      <c r="S9021" s="250"/>
      <c r="AA9021" s="12"/>
      <c r="AB9021" s="12"/>
      <c r="AC9021" s="12"/>
      <c r="AD9021" s="12"/>
      <c r="AE9021" s="12"/>
      <c r="AF9021" s="12"/>
      <c r="AG9021" s="12"/>
      <c r="AH9021" s="12"/>
      <c r="AI9021" s="12"/>
      <c r="AJ9021" s="12"/>
      <c r="AK9021" s="12"/>
      <c r="AL9021" s="12"/>
      <c r="AM9021" s="12"/>
      <c r="AN9021" s="12"/>
      <c r="AO9021" s="12"/>
      <c r="AP9021" s="12"/>
      <c r="AQ9021" s="12"/>
      <c r="AR9021" s="12"/>
      <c r="AS9021" s="12"/>
      <c r="AT9021" s="12"/>
      <c r="AU9021" s="12"/>
      <c r="AV9021" s="12"/>
      <c r="AW9021" s="12"/>
      <c r="AX9021" s="12"/>
      <c r="AY9021" s="12"/>
      <c r="AZ9021" s="12"/>
      <c r="BA9021" s="12"/>
      <c r="BB9021" s="12"/>
      <c r="BC9021" s="12"/>
      <c r="BD9021" s="12"/>
    </row>
    <row r="9022" spans="15:56" x14ac:dyDescent="0.35">
      <c r="O9022" s="12"/>
      <c r="P9022" s="12"/>
      <c r="Q9022" s="12"/>
      <c r="S9022" s="250"/>
      <c r="AA9022" s="12"/>
      <c r="AB9022" s="12"/>
      <c r="AC9022" s="12"/>
      <c r="AD9022" s="12"/>
      <c r="AE9022" s="12"/>
      <c r="AF9022" s="12"/>
      <c r="AG9022" s="12"/>
      <c r="AH9022" s="12"/>
      <c r="AI9022" s="12"/>
      <c r="AJ9022" s="12"/>
      <c r="AK9022" s="12"/>
      <c r="AL9022" s="12"/>
      <c r="AM9022" s="12"/>
      <c r="AN9022" s="12"/>
      <c r="AO9022" s="12"/>
      <c r="AP9022" s="12"/>
      <c r="AQ9022" s="12"/>
      <c r="AR9022" s="12"/>
      <c r="AS9022" s="12"/>
      <c r="AT9022" s="12"/>
      <c r="AU9022" s="12"/>
      <c r="AV9022" s="12"/>
      <c r="AW9022" s="12"/>
      <c r="AX9022" s="12"/>
      <c r="AY9022" s="12"/>
      <c r="AZ9022" s="12"/>
      <c r="BA9022" s="12"/>
      <c r="BB9022" s="12"/>
      <c r="BC9022" s="12"/>
      <c r="BD9022" s="12"/>
    </row>
    <row r="9023" spans="15:56" x14ac:dyDescent="0.35">
      <c r="O9023" s="12"/>
      <c r="P9023" s="12"/>
      <c r="Q9023" s="12"/>
      <c r="S9023" s="250"/>
      <c r="AA9023" s="12"/>
      <c r="AB9023" s="12"/>
      <c r="AC9023" s="12"/>
      <c r="AD9023" s="12"/>
      <c r="AE9023" s="12"/>
      <c r="AF9023" s="12"/>
      <c r="AG9023" s="12"/>
      <c r="AH9023" s="12"/>
      <c r="AI9023" s="12"/>
      <c r="AJ9023" s="12"/>
      <c r="AK9023" s="12"/>
      <c r="AL9023" s="12"/>
      <c r="AM9023" s="12"/>
      <c r="AN9023" s="12"/>
      <c r="AO9023" s="12"/>
      <c r="AP9023" s="12"/>
      <c r="AQ9023" s="12"/>
      <c r="AR9023" s="12"/>
      <c r="AS9023" s="12"/>
      <c r="AT9023" s="12"/>
      <c r="AU9023" s="12"/>
      <c r="AV9023" s="12"/>
      <c r="AW9023" s="12"/>
      <c r="AX9023" s="12"/>
      <c r="AY9023" s="12"/>
      <c r="AZ9023" s="12"/>
      <c r="BA9023" s="12"/>
      <c r="BB9023" s="12"/>
      <c r="BC9023" s="12"/>
      <c r="BD9023" s="12"/>
    </row>
    <row r="9024" spans="15:56" x14ac:dyDescent="0.35">
      <c r="O9024" s="12"/>
      <c r="P9024" s="12"/>
      <c r="Q9024" s="12"/>
      <c r="S9024" s="250"/>
      <c r="AA9024" s="12"/>
      <c r="AB9024" s="12"/>
      <c r="AC9024" s="12"/>
      <c r="AD9024" s="12"/>
      <c r="AE9024" s="12"/>
      <c r="AF9024" s="12"/>
      <c r="AG9024" s="12"/>
      <c r="AH9024" s="12"/>
      <c r="AI9024" s="12"/>
      <c r="AJ9024" s="12"/>
      <c r="AK9024" s="12"/>
      <c r="AL9024" s="12"/>
      <c r="AM9024" s="12"/>
      <c r="AN9024" s="12"/>
      <c r="AO9024" s="12"/>
      <c r="AP9024" s="12"/>
      <c r="AQ9024" s="12"/>
      <c r="AR9024" s="12"/>
      <c r="AS9024" s="12"/>
      <c r="AT9024" s="12"/>
      <c r="AU9024" s="12"/>
      <c r="AV9024" s="12"/>
      <c r="AW9024" s="12"/>
      <c r="AX9024" s="12"/>
      <c r="AY9024" s="12"/>
      <c r="AZ9024" s="12"/>
      <c r="BA9024" s="12"/>
      <c r="BB9024" s="12"/>
      <c r="BC9024" s="12"/>
      <c r="BD9024" s="12"/>
    </row>
    <row r="9025" spans="15:56" x14ac:dyDescent="0.35">
      <c r="O9025" s="12"/>
      <c r="P9025" s="12"/>
      <c r="Q9025" s="12"/>
      <c r="S9025" s="250"/>
      <c r="AA9025" s="12"/>
      <c r="AB9025" s="12"/>
      <c r="AC9025" s="12"/>
      <c r="AD9025" s="12"/>
      <c r="AE9025" s="12"/>
      <c r="AF9025" s="12"/>
      <c r="AG9025" s="12"/>
      <c r="AH9025" s="12"/>
      <c r="AI9025" s="12"/>
      <c r="AJ9025" s="12"/>
      <c r="AK9025" s="12"/>
      <c r="AL9025" s="12"/>
      <c r="AM9025" s="12"/>
      <c r="AN9025" s="12"/>
      <c r="AO9025" s="12"/>
      <c r="AP9025" s="12"/>
      <c r="AQ9025" s="12"/>
      <c r="AR9025" s="12"/>
      <c r="AS9025" s="12"/>
      <c r="AT9025" s="12"/>
      <c r="AU9025" s="12"/>
      <c r="AV9025" s="12"/>
      <c r="AW9025" s="12"/>
      <c r="AX9025" s="12"/>
      <c r="AY9025" s="12"/>
      <c r="AZ9025" s="12"/>
      <c r="BA9025" s="12"/>
      <c r="BB9025" s="12"/>
      <c r="BC9025" s="12"/>
      <c r="BD9025" s="12"/>
    </row>
    <row r="9026" spans="15:56" x14ac:dyDescent="0.35">
      <c r="O9026" s="12"/>
      <c r="P9026" s="12"/>
      <c r="Q9026" s="12"/>
      <c r="S9026" s="250"/>
      <c r="AA9026" s="12"/>
      <c r="AB9026" s="12"/>
      <c r="AC9026" s="12"/>
      <c r="AD9026" s="12"/>
      <c r="AE9026" s="12"/>
      <c r="AF9026" s="12"/>
      <c r="AG9026" s="12"/>
      <c r="AH9026" s="12"/>
      <c r="AI9026" s="12"/>
      <c r="AJ9026" s="12"/>
      <c r="AK9026" s="12"/>
      <c r="AL9026" s="12"/>
      <c r="AM9026" s="12"/>
      <c r="AN9026" s="12"/>
      <c r="AO9026" s="12"/>
      <c r="AP9026" s="12"/>
      <c r="AQ9026" s="12"/>
      <c r="AR9026" s="12"/>
      <c r="AS9026" s="12"/>
      <c r="AT9026" s="12"/>
      <c r="AU9026" s="12"/>
      <c r="AV9026" s="12"/>
      <c r="AW9026" s="12"/>
      <c r="AX9026" s="12"/>
      <c r="AY9026" s="12"/>
      <c r="AZ9026" s="12"/>
      <c r="BA9026" s="12"/>
      <c r="BB9026" s="12"/>
      <c r="BC9026" s="12"/>
      <c r="BD9026" s="12"/>
    </row>
    <row r="9027" spans="15:56" x14ac:dyDescent="0.35">
      <c r="O9027" s="12"/>
      <c r="P9027" s="12"/>
      <c r="Q9027" s="12"/>
      <c r="S9027" s="250"/>
      <c r="AA9027" s="12"/>
      <c r="AB9027" s="12"/>
      <c r="AC9027" s="12"/>
      <c r="AD9027" s="12"/>
      <c r="AE9027" s="12"/>
      <c r="AF9027" s="12"/>
      <c r="AG9027" s="12"/>
      <c r="AH9027" s="12"/>
      <c r="AI9027" s="12"/>
      <c r="AJ9027" s="12"/>
      <c r="AK9027" s="12"/>
      <c r="AL9027" s="12"/>
      <c r="AM9027" s="12"/>
      <c r="AN9027" s="12"/>
      <c r="AO9027" s="12"/>
      <c r="AP9027" s="12"/>
      <c r="AQ9027" s="12"/>
      <c r="AR9027" s="12"/>
      <c r="AS9027" s="12"/>
      <c r="AT9027" s="12"/>
      <c r="AU9027" s="12"/>
      <c r="AV9027" s="12"/>
      <c r="AW9027" s="12"/>
      <c r="AX9027" s="12"/>
      <c r="AY9027" s="12"/>
      <c r="AZ9027" s="12"/>
      <c r="BA9027" s="12"/>
      <c r="BB9027" s="12"/>
      <c r="BC9027" s="12"/>
      <c r="BD9027" s="12"/>
    </row>
    <row r="9028" spans="15:56" x14ac:dyDescent="0.35">
      <c r="O9028" s="12"/>
      <c r="P9028" s="12"/>
      <c r="Q9028" s="12"/>
      <c r="S9028" s="250"/>
      <c r="AA9028" s="12"/>
      <c r="AB9028" s="12"/>
      <c r="AC9028" s="12"/>
      <c r="AD9028" s="12"/>
      <c r="AE9028" s="12"/>
      <c r="AF9028" s="12"/>
      <c r="AG9028" s="12"/>
      <c r="AH9028" s="12"/>
      <c r="AI9028" s="12"/>
      <c r="AJ9028" s="12"/>
      <c r="AK9028" s="12"/>
      <c r="AL9028" s="12"/>
      <c r="AM9028" s="12"/>
      <c r="AN9028" s="12"/>
      <c r="AO9028" s="12"/>
      <c r="AP9028" s="12"/>
      <c r="AQ9028" s="12"/>
      <c r="AR9028" s="12"/>
      <c r="AS9028" s="12"/>
      <c r="AT9028" s="12"/>
      <c r="AU9028" s="12"/>
      <c r="AV9028" s="12"/>
      <c r="AW9028" s="12"/>
      <c r="AX9028" s="12"/>
      <c r="AY9028" s="12"/>
      <c r="AZ9028" s="12"/>
      <c r="BA9028" s="12"/>
      <c r="BB9028" s="12"/>
      <c r="BC9028" s="12"/>
      <c r="BD9028" s="12"/>
    </row>
    <row r="9029" spans="15:56" x14ac:dyDescent="0.35">
      <c r="O9029" s="12"/>
      <c r="P9029" s="12"/>
      <c r="Q9029" s="12"/>
      <c r="S9029" s="250"/>
      <c r="AA9029" s="12"/>
      <c r="AB9029" s="12"/>
      <c r="AC9029" s="12"/>
      <c r="AD9029" s="12"/>
      <c r="AE9029" s="12"/>
      <c r="AF9029" s="12"/>
      <c r="AG9029" s="12"/>
      <c r="AH9029" s="12"/>
      <c r="AI9029" s="12"/>
      <c r="AJ9029" s="12"/>
      <c r="AK9029" s="12"/>
      <c r="AL9029" s="12"/>
      <c r="AM9029" s="12"/>
      <c r="AN9029" s="12"/>
      <c r="AO9029" s="12"/>
      <c r="AP9029" s="12"/>
      <c r="AQ9029" s="12"/>
      <c r="AR9029" s="12"/>
      <c r="AS9029" s="12"/>
      <c r="AT9029" s="12"/>
      <c r="AU9029" s="12"/>
      <c r="AV9029" s="12"/>
      <c r="AW9029" s="12"/>
      <c r="AX9029" s="12"/>
      <c r="AY9029" s="12"/>
      <c r="AZ9029" s="12"/>
      <c r="BA9029" s="12"/>
      <c r="BB9029" s="12"/>
      <c r="BC9029" s="12"/>
      <c r="BD9029" s="12"/>
    </row>
    <row r="9030" spans="15:56" x14ac:dyDescent="0.35">
      <c r="O9030" s="12"/>
      <c r="P9030" s="12"/>
      <c r="Q9030" s="12"/>
      <c r="S9030" s="250"/>
      <c r="AA9030" s="12"/>
      <c r="AB9030" s="12"/>
      <c r="AC9030" s="12"/>
      <c r="AD9030" s="12"/>
      <c r="AE9030" s="12"/>
      <c r="AF9030" s="12"/>
      <c r="AG9030" s="12"/>
      <c r="AH9030" s="12"/>
      <c r="AI9030" s="12"/>
      <c r="AJ9030" s="12"/>
      <c r="AK9030" s="12"/>
      <c r="AL9030" s="12"/>
      <c r="AM9030" s="12"/>
      <c r="AN9030" s="12"/>
      <c r="AO9030" s="12"/>
      <c r="AP9030" s="12"/>
      <c r="AQ9030" s="12"/>
      <c r="AR9030" s="12"/>
      <c r="AS9030" s="12"/>
      <c r="AT9030" s="12"/>
      <c r="AU9030" s="12"/>
      <c r="AV9030" s="12"/>
      <c r="AW9030" s="12"/>
      <c r="AX9030" s="12"/>
      <c r="AY9030" s="12"/>
      <c r="AZ9030" s="12"/>
      <c r="BA9030" s="12"/>
      <c r="BB9030" s="12"/>
      <c r="BC9030" s="12"/>
      <c r="BD9030" s="12"/>
    </row>
    <row r="9031" spans="15:56" x14ac:dyDescent="0.35">
      <c r="O9031" s="12"/>
      <c r="P9031" s="12"/>
      <c r="Q9031" s="12"/>
      <c r="S9031" s="250"/>
      <c r="AA9031" s="12"/>
      <c r="AB9031" s="12"/>
      <c r="AC9031" s="12"/>
      <c r="AD9031" s="12"/>
      <c r="AE9031" s="12"/>
      <c r="AF9031" s="12"/>
      <c r="AG9031" s="12"/>
      <c r="AH9031" s="12"/>
      <c r="AI9031" s="12"/>
      <c r="AJ9031" s="12"/>
      <c r="AK9031" s="12"/>
      <c r="AL9031" s="12"/>
      <c r="AM9031" s="12"/>
      <c r="AN9031" s="12"/>
      <c r="AO9031" s="12"/>
      <c r="AP9031" s="12"/>
      <c r="AQ9031" s="12"/>
      <c r="AR9031" s="12"/>
      <c r="AS9031" s="12"/>
      <c r="AT9031" s="12"/>
      <c r="AU9031" s="12"/>
      <c r="AV9031" s="12"/>
      <c r="AW9031" s="12"/>
      <c r="AX9031" s="12"/>
      <c r="AY9031" s="12"/>
      <c r="AZ9031" s="12"/>
      <c r="BA9031" s="12"/>
      <c r="BB9031" s="12"/>
      <c r="BC9031" s="12"/>
      <c r="BD9031" s="12"/>
    </row>
    <row r="9032" spans="15:56" x14ac:dyDescent="0.35">
      <c r="O9032" s="12"/>
      <c r="P9032" s="12"/>
      <c r="Q9032" s="12"/>
      <c r="S9032" s="250"/>
      <c r="AA9032" s="12"/>
      <c r="AB9032" s="12"/>
      <c r="AC9032" s="12"/>
      <c r="AD9032" s="12"/>
      <c r="AE9032" s="12"/>
      <c r="AF9032" s="12"/>
      <c r="AG9032" s="12"/>
      <c r="AH9032" s="12"/>
      <c r="AI9032" s="12"/>
      <c r="AJ9032" s="12"/>
      <c r="AK9032" s="12"/>
      <c r="AL9032" s="12"/>
      <c r="AM9032" s="12"/>
      <c r="AN9032" s="12"/>
      <c r="AO9032" s="12"/>
      <c r="AP9032" s="12"/>
      <c r="AQ9032" s="12"/>
      <c r="AR9032" s="12"/>
      <c r="AS9032" s="12"/>
      <c r="AT9032" s="12"/>
      <c r="AU9032" s="12"/>
      <c r="AV9032" s="12"/>
      <c r="AW9032" s="12"/>
      <c r="AX9032" s="12"/>
      <c r="AY9032" s="12"/>
      <c r="AZ9032" s="12"/>
      <c r="BA9032" s="12"/>
      <c r="BB9032" s="12"/>
      <c r="BC9032" s="12"/>
      <c r="BD9032" s="12"/>
    </row>
    <row r="9033" spans="15:56" x14ac:dyDescent="0.35">
      <c r="O9033" s="12"/>
      <c r="P9033" s="12"/>
      <c r="Q9033" s="12"/>
      <c r="S9033" s="250"/>
      <c r="AA9033" s="12"/>
      <c r="AB9033" s="12"/>
      <c r="AC9033" s="12"/>
      <c r="AD9033" s="12"/>
      <c r="AE9033" s="12"/>
      <c r="AF9033" s="12"/>
      <c r="AG9033" s="12"/>
      <c r="AH9033" s="12"/>
      <c r="AI9033" s="12"/>
      <c r="AJ9033" s="12"/>
      <c r="AK9033" s="12"/>
      <c r="AL9033" s="12"/>
      <c r="AM9033" s="12"/>
      <c r="AN9033" s="12"/>
      <c r="AO9033" s="12"/>
      <c r="AP9033" s="12"/>
      <c r="AQ9033" s="12"/>
      <c r="AR9033" s="12"/>
      <c r="AS9033" s="12"/>
      <c r="AT9033" s="12"/>
      <c r="AU9033" s="12"/>
      <c r="AV9033" s="12"/>
      <c r="AW9033" s="12"/>
      <c r="AX9033" s="12"/>
      <c r="AY9033" s="12"/>
      <c r="AZ9033" s="12"/>
      <c r="BA9033" s="12"/>
      <c r="BB9033" s="12"/>
      <c r="BC9033" s="12"/>
      <c r="BD9033" s="12"/>
    </row>
    <row r="9034" spans="15:56" x14ac:dyDescent="0.35">
      <c r="O9034" s="12"/>
      <c r="P9034" s="12"/>
      <c r="Q9034" s="12"/>
      <c r="S9034" s="250"/>
      <c r="AA9034" s="12"/>
      <c r="AB9034" s="12"/>
      <c r="AC9034" s="12"/>
      <c r="AD9034" s="12"/>
      <c r="AE9034" s="12"/>
      <c r="AF9034" s="12"/>
      <c r="AG9034" s="12"/>
      <c r="AH9034" s="12"/>
      <c r="AI9034" s="12"/>
      <c r="AJ9034" s="12"/>
      <c r="AK9034" s="12"/>
      <c r="AL9034" s="12"/>
      <c r="AM9034" s="12"/>
      <c r="AN9034" s="12"/>
      <c r="AO9034" s="12"/>
      <c r="AP9034" s="12"/>
      <c r="AQ9034" s="12"/>
      <c r="AR9034" s="12"/>
      <c r="AS9034" s="12"/>
      <c r="AT9034" s="12"/>
      <c r="AU9034" s="12"/>
      <c r="AV9034" s="12"/>
      <c r="AW9034" s="12"/>
      <c r="AX9034" s="12"/>
      <c r="AY9034" s="12"/>
      <c r="AZ9034" s="12"/>
      <c r="BA9034" s="12"/>
      <c r="BB9034" s="12"/>
      <c r="BC9034" s="12"/>
      <c r="BD9034" s="12"/>
    </row>
    <row r="9035" spans="15:56" x14ac:dyDescent="0.35">
      <c r="O9035" s="12"/>
      <c r="P9035" s="12"/>
      <c r="Q9035" s="12"/>
      <c r="S9035" s="250"/>
      <c r="AA9035" s="12"/>
      <c r="AB9035" s="12"/>
      <c r="AC9035" s="12"/>
      <c r="AD9035" s="12"/>
      <c r="AE9035" s="12"/>
      <c r="AF9035" s="12"/>
      <c r="AG9035" s="12"/>
      <c r="AH9035" s="12"/>
      <c r="AI9035" s="12"/>
      <c r="AJ9035" s="12"/>
      <c r="AK9035" s="12"/>
      <c r="AL9035" s="12"/>
      <c r="AM9035" s="12"/>
      <c r="AN9035" s="12"/>
      <c r="AO9035" s="12"/>
      <c r="AP9035" s="12"/>
      <c r="AQ9035" s="12"/>
      <c r="AR9035" s="12"/>
      <c r="AS9035" s="12"/>
      <c r="AT9035" s="12"/>
      <c r="AU9035" s="12"/>
      <c r="AV9035" s="12"/>
      <c r="AW9035" s="12"/>
      <c r="AX9035" s="12"/>
      <c r="AY9035" s="12"/>
      <c r="AZ9035" s="12"/>
      <c r="BA9035" s="12"/>
      <c r="BB9035" s="12"/>
      <c r="BC9035" s="12"/>
      <c r="BD9035" s="12"/>
    </row>
    <row r="9036" spans="15:56" x14ac:dyDescent="0.35">
      <c r="O9036" s="12"/>
      <c r="P9036" s="12"/>
      <c r="Q9036" s="12"/>
      <c r="S9036" s="250"/>
      <c r="AA9036" s="12"/>
      <c r="AB9036" s="12"/>
      <c r="AC9036" s="12"/>
      <c r="AD9036" s="12"/>
      <c r="AE9036" s="12"/>
      <c r="AF9036" s="12"/>
      <c r="AG9036" s="12"/>
      <c r="AH9036" s="12"/>
      <c r="AI9036" s="12"/>
      <c r="AJ9036" s="12"/>
      <c r="AK9036" s="12"/>
      <c r="AL9036" s="12"/>
      <c r="AM9036" s="12"/>
      <c r="AN9036" s="12"/>
      <c r="AO9036" s="12"/>
      <c r="AP9036" s="12"/>
      <c r="AQ9036" s="12"/>
      <c r="AR9036" s="12"/>
      <c r="AS9036" s="12"/>
      <c r="AT9036" s="12"/>
      <c r="AU9036" s="12"/>
      <c r="AV9036" s="12"/>
      <c r="AW9036" s="12"/>
      <c r="AX9036" s="12"/>
      <c r="AY9036" s="12"/>
      <c r="AZ9036" s="12"/>
      <c r="BA9036" s="12"/>
      <c r="BB9036" s="12"/>
      <c r="BC9036" s="12"/>
      <c r="BD9036" s="12"/>
    </row>
    <row r="9037" spans="15:56" x14ac:dyDescent="0.35">
      <c r="O9037" s="12"/>
      <c r="P9037" s="12"/>
      <c r="Q9037" s="12"/>
      <c r="S9037" s="250"/>
      <c r="AA9037" s="12"/>
      <c r="AB9037" s="12"/>
      <c r="AC9037" s="12"/>
      <c r="AD9037" s="12"/>
      <c r="AE9037" s="12"/>
      <c r="AF9037" s="12"/>
      <c r="AG9037" s="12"/>
      <c r="AH9037" s="12"/>
      <c r="AI9037" s="12"/>
      <c r="AJ9037" s="12"/>
      <c r="AK9037" s="12"/>
      <c r="AL9037" s="12"/>
      <c r="AM9037" s="12"/>
      <c r="AN9037" s="12"/>
      <c r="AO9037" s="12"/>
      <c r="AP9037" s="12"/>
      <c r="AQ9037" s="12"/>
      <c r="AR9037" s="12"/>
      <c r="AS9037" s="12"/>
      <c r="AT9037" s="12"/>
      <c r="AU9037" s="12"/>
      <c r="AV9037" s="12"/>
      <c r="AW9037" s="12"/>
      <c r="AX9037" s="12"/>
      <c r="AY9037" s="12"/>
      <c r="AZ9037" s="12"/>
      <c r="BA9037" s="12"/>
      <c r="BB9037" s="12"/>
      <c r="BC9037" s="12"/>
      <c r="BD9037" s="12"/>
    </row>
    <row r="9038" spans="15:56" x14ac:dyDescent="0.35">
      <c r="O9038" s="12"/>
      <c r="P9038" s="12"/>
      <c r="Q9038" s="12"/>
      <c r="S9038" s="250"/>
      <c r="AA9038" s="12"/>
      <c r="AB9038" s="12"/>
      <c r="AC9038" s="12"/>
      <c r="AD9038" s="12"/>
      <c r="AE9038" s="12"/>
      <c r="AF9038" s="12"/>
      <c r="AG9038" s="12"/>
      <c r="AH9038" s="12"/>
      <c r="AI9038" s="12"/>
      <c r="AJ9038" s="12"/>
      <c r="AK9038" s="12"/>
      <c r="AL9038" s="12"/>
      <c r="AM9038" s="12"/>
      <c r="AN9038" s="12"/>
      <c r="AO9038" s="12"/>
      <c r="AP9038" s="12"/>
      <c r="AQ9038" s="12"/>
      <c r="AR9038" s="12"/>
      <c r="AS9038" s="12"/>
      <c r="AT9038" s="12"/>
      <c r="AU9038" s="12"/>
      <c r="AV9038" s="12"/>
      <c r="AW9038" s="12"/>
      <c r="AX9038" s="12"/>
      <c r="AY9038" s="12"/>
      <c r="AZ9038" s="12"/>
      <c r="BA9038" s="12"/>
      <c r="BB9038" s="12"/>
      <c r="BC9038" s="12"/>
      <c r="BD9038" s="12"/>
    </row>
    <row r="9039" spans="15:56" x14ac:dyDescent="0.35">
      <c r="O9039" s="12"/>
      <c r="P9039" s="12"/>
      <c r="Q9039" s="12"/>
      <c r="S9039" s="250"/>
      <c r="AA9039" s="12"/>
      <c r="AB9039" s="12"/>
      <c r="AC9039" s="12"/>
      <c r="AD9039" s="12"/>
      <c r="AE9039" s="12"/>
      <c r="AF9039" s="12"/>
      <c r="AG9039" s="12"/>
      <c r="AH9039" s="12"/>
      <c r="AI9039" s="12"/>
      <c r="AJ9039" s="12"/>
      <c r="AK9039" s="12"/>
      <c r="AL9039" s="12"/>
      <c r="AM9039" s="12"/>
      <c r="AN9039" s="12"/>
      <c r="AO9039" s="12"/>
      <c r="AP9039" s="12"/>
      <c r="AQ9039" s="12"/>
      <c r="AR9039" s="12"/>
      <c r="AS9039" s="12"/>
      <c r="AT9039" s="12"/>
      <c r="AU9039" s="12"/>
      <c r="AV9039" s="12"/>
      <c r="AW9039" s="12"/>
      <c r="AX9039" s="12"/>
      <c r="AY9039" s="12"/>
      <c r="AZ9039" s="12"/>
      <c r="BA9039" s="12"/>
      <c r="BB9039" s="12"/>
      <c r="BC9039" s="12"/>
      <c r="BD9039" s="12"/>
    </row>
    <row r="9040" spans="15:56" x14ac:dyDescent="0.35">
      <c r="O9040" s="12"/>
      <c r="P9040" s="12"/>
      <c r="Q9040" s="12"/>
      <c r="S9040" s="250"/>
      <c r="AA9040" s="12"/>
      <c r="AB9040" s="12"/>
      <c r="AC9040" s="12"/>
      <c r="AD9040" s="12"/>
      <c r="AE9040" s="12"/>
      <c r="AF9040" s="12"/>
      <c r="AG9040" s="12"/>
      <c r="AH9040" s="12"/>
      <c r="AI9040" s="12"/>
      <c r="AJ9040" s="12"/>
      <c r="AK9040" s="12"/>
      <c r="AL9040" s="12"/>
      <c r="AM9040" s="12"/>
      <c r="AN9040" s="12"/>
      <c r="AO9040" s="12"/>
      <c r="AP9040" s="12"/>
      <c r="AQ9040" s="12"/>
      <c r="AR9040" s="12"/>
      <c r="AS9040" s="12"/>
      <c r="AT9040" s="12"/>
      <c r="AU9040" s="12"/>
      <c r="AV9040" s="12"/>
      <c r="AW9040" s="12"/>
      <c r="AX9040" s="12"/>
      <c r="AY9040" s="12"/>
      <c r="AZ9040" s="12"/>
      <c r="BA9040" s="12"/>
      <c r="BB9040" s="12"/>
      <c r="BC9040" s="12"/>
      <c r="BD9040" s="12"/>
    </row>
    <row r="9041" spans="15:56" x14ac:dyDescent="0.35">
      <c r="O9041" s="12"/>
      <c r="P9041" s="12"/>
      <c r="Q9041" s="12"/>
      <c r="S9041" s="250"/>
      <c r="AA9041" s="12"/>
      <c r="AB9041" s="12"/>
      <c r="AC9041" s="12"/>
      <c r="AD9041" s="12"/>
      <c r="AE9041" s="12"/>
      <c r="AF9041" s="12"/>
      <c r="AG9041" s="12"/>
      <c r="AH9041" s="12"/>
      <c r="AI9041" s="12"/>
      <c r="AJ9041" s="12"/>
      <c r="AK9041" s="12"/>
      <c r="AL9041" s="12"/>
      <c r="AM9041" s="12"/>
      <c r="AN9041" s="12"/>
      <c r="AO9041" s="12"/>
      <c r="AP9041" s="12"/>
      <c r="AQ9041" s="12"/>
      <c r="AR9041" s="12"/>
      <c r="AS9041" s="12"/>
      <c r="AT9041" s="12"/>
      <c r="AU9041" s="12"/>
      <c r="AV9041" s="12"/>
      <c r="AW9041" s="12"/>
      <c r="AX9041" s="12"/>
      <c r="AY9041" s="12"/>
      <c r="AZ9041" s="12"/>
      <c r="BA9041" s="12"/>
      <c r="BB9041" s="12"/>
      <c r="BC9041" s="12"/>
      <c r="BD9041" s="12"/>
    </row>
    <row r="9042" spans="15:56" x14ac:dyDescent="0.35">
      <c r="O9042" s="12"/>
      <c r="P9042" s="12"/>
      <c r="Q9042" s="12"/>
      <c r="S9042" s="250"/>
      <c r="AA9042" s="12"/>
      <c r="AB9042" s="12"/>
      <c r="AC9042" s="12"/>
      <c r="AD9042" s="12"/>
      <c r="AE9042" s="12"/>
      <c r="AF9042" s="12"/>
      <c r="AG9042" s="12"/>
      <c r="AH9042" s="12"/>
      <c r="AI9042" s="12"/>
      <c r="AJ9042" s="12"/>
      <c r="AK9042" s="12"/>
      <c r="AL9042" s="12"/>
      <c r="AM9042" s="12"/>
      <c r="AN9042" s="12"/>
      <c r="AO9042" s="12"/>
      <c r="AP9042" s="12"/>
      <c r="AQ9042" s="12"/>
      <c r="AR9042" s="12"/>
      <c r="AS9042" s="12"/>
      <c r="AT9042" s="12"/>
      <c r="AU9042" s="12"/>
      <c r="AV9042" s="12"/>
      <c r="AW9042" s="12"/>
      <c r="AX9042" s="12"/>
      <c r="AY9042" s="12"/>
      <c r="AZ9042" s="12"/>
      <c r="BA9042" s="12"/>
      <c r="BB9042" s="12"/>
      <c r="BC9042" s="12"/>
      <c r="BD9042" s="12"/>
    </row>
    <row r="9043" spans="15:56" x14ac:dyDescent="0.35">
      <c r="O9043" s="12"/>
      <c r="P9043" s="12"/>
      <c r="Q9043" s="12"/>
      <c r="S9043" s="250"/>
      <c r="AA9043" s="12"/>
      <c r="AB9043" s="12"/>
      <c r="AC9043" s="12"/>
      <c r="AD9043" s="12"/>
      <c r="AE9043" s="12"/>
      <c r="AF9043" s="12"/>
      <c r="AG9043" s="12"/>
      <c r="AH9043" s="12"/>
      <c r="AI9043" s="12"/>
      <c r="AJ9043" s="12"/>
      <c r="AK9043" s="12"/>
      <c r="AL9043" s="12"/>
      <c r="AM9043" s="12"/>
      <c r="AN9043" s="12"/>
      <c r="AO9043" s="12"/>
      <c r="AP9043" s="12"/>
      <c r="AQ9043" s="12"/>
      <c r="AR9043" s="12"/>
      <c r="AS9043" s="12"/>
      <c r="AT9043" s="12"/>
      <c r="AU9043" s="12"/>
      <c r="AV9043" s="12"/>
      <c r="AW9043" s="12"/>
      <c r="AX9043" s="12"/>
      <c r="AY9043" s="12"/>
      <c r="AZ9043" s="12"/>
      <c r="BA9043" s="12"/>
      <c r="BB9043" s="12"/>
      <c r="BC9043" s="12"/>
      <c r="BD9043" s="12"/>
    </row>
    <row r="9044" spans="15:56" x14ac:dyDescent="0.35">
      <c r="O9044" s="12"/>
      <c r="P9044" s="12"/>
      <c r="Q9044" s="12"/>
      <c r="S9044" s="250"/>
      <c r="AA9044" s="12"/>
      <c r="AB9044" s="12"/>
      <c r="AC9044" s="12"/>
      <c r="AD9044" s="12"/>
      <c r="AE9044" s="12"/>
      <c r="AF9044" s="12"/>
      <c r="AG9044" s="12"/>
      <c r="AH9044" s="12"/>
      <c r="AI9044" s="12"/>
      <c r="AJ9044" s="12"/>
      <c r="AK9044" s="12"/>
      <c r="AL9044" s="12"/>
      <c r="AM9044" s="12"/>
      <c r="AN9044" s="12"/>
      <c r="AO9044" s="12"/>
      <c r="AP9044" s="12"/>
      <c r="AQ9044" s="12"/>
      <c r="AR9044" s="12"/>
      <c r="AS9044" s="12"/>
      <c r="AT9044" s="12"/>
      <c r="AU9044" s="12"/>
      <c r="AV9044" s="12"/>
      <c r="AW9044" s="12"/>
      <c r="AX9044" s="12"/>
      <c r="AY9044" s="12"/>
      <c r="AZ9044" s="12"/>
      <c r="BA9044" s="12"/>
      <c r="BB9044" s="12"/>
      <c r="BC9044" s="12"/>
      <c r="BD9044" s="12"/>
    </row>
    <row r="9045" spans="15:56" x14ac:dyDescent="0.35">
      <c r="O9045" s="12"/>
      <c r="P9045" s="12"/>
      <c r="Q9045" s="12"/>
      <c r="S9045" s="250"/>
      <c r="AA9045" s="12"/>
      <c r="AB9045" s="12"/>
      <c r="AC9045" s="12"/>
      <c r="AD9045" s="12"/>
      <c r="AE9045" s="12"/>
      <c r="AF9045" s="12"/>
      <c r="AG9045" s="12"/>
      <c r="AH9045" s="12"/>
      <c r="AI9045" s="12"/>
      <c r="AJ9045" s="12"/>
      <c r="AK9045" s="12"/>
      <c r="AL9045" s="12"/>
      <c r="AM9045" s="12"/>
      <c r="AN9045" s="12"/>
      <c r="AO9045" s="12"/>
      <c r="AP9045" s="12"/>
      <c r="AQ9045" s="12"/>
      <c r="AR9045" s="12"/>
      <c r="AS9045" s="12"/>
      <c r="AT9045" s="12"/>
      <c r="AU9045" s="12"/>
      <c r="AV9045" s="12"/>
      <c r="AW9045" s="12"/>
      <c r="AX9045" s="12"/>
      <c r="AY9045" s="12"/>
      <c r="AZ9045" s="12"/>
      <c r="BA9045" s="12"/>
      <c r="BB9045" s="12"/>
      <c r="BC9045" s="12"/>
      <c r="BD9045" s="12"/>
    </row>
    <row r="9046" spans="15:56" x14ac:dyDescent="0.35">
      <c r="O9046" s="12"/>
      <c r="P9046" s="12"/>
      <c r="Q9046" s="12"/>
      <c r="S9046" s="250"/>
      <c r="AA9046" s="12"/>
      <c r="AB9046" s="12"/>
      <c r="AC9046" s="12"/>
      <c r="AD9046" s="12"/>
      <c r="AE9046" s="12"/>
      <c r="AF9046" s="12"/>
      <c r="AG9046" s="12"/>
      <c r="AH9046" s="12"/>
      <c r="AI9046" s="12"/>
      <c r="AJ9046" s="12"/>
      <c r="AK9046" s="12"/>
      <c r="AL9046" s="12"/>
      <c r="AM9046" s="12"/>
      <c r="AN9046" s="12"/>
      <c r="AO9046" s="12"/>
      <c r="AP9046" s="12"/>
      <c r="AQ9046" s="12"/>
      <c r="AR9046" s="12"/>
      <c r="AS9046" s="12"/>
      <c r="AT9046" s="12"/>
      <c r="AU9046" s="12"/>
      <c r="AV9046" s="12"/>
      <c r="AW9046" s="12"/>
      <c r="AX9046" s="12"/>
      <c r="AY9046" s="12"/>
      <c r="AZ9046" s="12"/>
      <c r="BA9046" s="12"/>
      <c r="BB9046" s="12"/>
      <c r="BC9046" s="12"/>
      <c r="BD9046" s="12"/>
    </row>
    <row r="9047" spans="15:56" x14ac:dyDescent="0.35">
      <c r="O9047" s="12"/>
      <c r="P9047" s="12"/>
      <c r="Q9047" s="12"/>
      <c r="S9047" s="250"/>
      <c r="AA9047" s="12"/>
      <c r="AB9047" s="12"/>
      <c r="AC9047" s="12"/>
      <c r="AD9047" s="12"/>
      <c r="AE9047" s="12"/>
      <c r="AF9047" s="12"/>
      <c r="AG9047" s="12"/>
      <c r="AH9047" s="12"/>
      <c r="AI9047" s="12"/>
      <c r="AJ9047" s="12"/>
      <c r="AK9047" s="12"/>
      <c r="AL9047" s="12"/>
      <c r="AM9047" s="12"/>
      <c r="AN9047" s="12"/>
      <c r="AO9047" s="12"/>
      <c r="AP9047" s="12"/>
      <c r="AQ9047" s="12"/>
      <c r="AR9047" s="12"/>
      <c r="AS9047" s="12"/>
      <c r="AT9047" s="12"/>
      <c r="AU9047" s="12"/>
      <c r="AV9047" s="12"/>
      <c r="AW9047" s="12"/>
      <c r="AX9047" s="12"/>
      <c r="AY9047" s="12"/>
      <c r="AZ9047" s="12"/>
      <c r="BA9047" s="12"/>
      <c r="BB9047" s="12"/>
      <c r="BC9047" s="12"/>
      <c r="BD9047" s="12"/>
    </row>
    <row r="9048" spans="15:56" x14ac:dyDescent="0.35">
      <c r="O9048" s="12"/>
      <c r="P9048" s="12"/>
      <c r="Q9048" s="12"/>
      <c r="S9048" s="250"/>
      <c r="AA9048" s="12"/>
      <c r="AB9048" s="12"/>
      <c r="AC9048" s="12"/>
      <c r="AD9048" s="12"/>
      <c r="AE9048" s="12"/>
      <c r="AF9048" s="12"/>
      <c r="AG9048" s="12"/>
      <c r="AH9048" s="12"/>
      <c r="AI9048" s="12"/>
      <c r="AJ9048" s="12"/>
      <c r="AK9048" s="12"/>
      <c r="AL9048" s="12"/>
      <c r="AM9048" s="12"/>
      <c r="AN9048" s="12"/>
      <c r="AO9048" s="12"/>
      <c r="AP9048" s="12"/>
      <c r="AQ9048" s="12"/>
      <c r="AR9048" s="12"/>
      <c r="AS9048" s="12"/>
      <c r="AT9048" s="12"/>
      <c r="AU9048" s="12"/>
      <c r="AV9048" s="12"/>
      <c r="AW9048" s="12"/>
      <c r="AX9048" s="12"/>
      <c r="AY9048" s="12"/>
      <c r="AZ9048" s="12"/>
      <c r="BA9048" s="12"/>
      <c r="BB9048" s="12"/>
      <c r="BC9048" s="12"/>
      <c r="BD9048" s="12"/>
    </row>
    <row r="9049" spans="15:56" x14ac:dyDescent="0.35">
      <c r="O9049" s="12"/>
      <c r="P9049" s="12"/>
      <c r="Q9049" s="12"/>
      <c r="S9049" s="250"/>
      <c r="AA9049" s="12"/>
      <c r="AB9049" s="12"/>
      <c r="AC9049" s="12"/>
      <c r="AD9049" s="12"/>
      <c r="AE9049" s="12"/>
      <c r="AF9049" s="12"/>
      <c r="AG9049" s="12"/>
      <c r="AH9049" s="12"/>
      <c r="AI9049" s="12"/>
      <c r="AJ9049" s="12"/>
      <c r="AK9049" s="12"/>
      <c r="AL9049" s="12"/>
      <c r="AM9049" s="12"/>
      <c r="AN9049" s="12"/>
      <c r="AO9049" s="12"/>
      <c r="AP9049" s="12"/>
      <c r="AQ9049" s="12"/>
      <c r="AR9049" s="12"/>
      <c r="AS9049" s="12"/>
      <c r="AT9049" s="12"/>
      <c r="AU9049" s="12"/>
      <c r="AV9049" s="12"/>
      <c r="AW9049" s="12"/>
      <c r="AX9049" s="12"/>
      <c r="AY9049" s="12"/>
      <c r="AZ9049" s="12"/>
      <c r="BA9049" s="12"/>
      <c r="BB9049" s="12"/>
      <c r="BC9049" s="12"/>
      <c r="BD9049" s="12"/>
    </row>
    <row r="9050" spans="15:56" x14ac:dyDescent="0.35">
      <c r="O9050" s="12"/>
      <c r="P9050" s="12"/>
      <c r="Q9050" s="12"/>
      <c r="S9050" s="250"/>
      <c r="AA9050" s="12"/>
      <c r="AB9050" s="12"/>
      <c r="AC9050" s="12"/>
      <c r="AD9050" s="12"/>
      <c r="AE9050" s="12"/>
      <c r="AF9050" s="12"/>
      <c r="AG9050" s="12"/>
      <c r="AH9050" s="12"/>
      <c r="AI9050" s="12"/>
      <c r="AJ9050" s="12"/>
      <c r="AK9050" s="12"/>
      <c r="AL9050" s="12"/>
      <c r="AM9050" s="12"/>
      <c r="AN9050" s="12"/>
      <c r="AO9050" s="12"/>
      <c r="AP9050" s="12"/>
      <c r="AQ9050" s="12"/>
      <c r="AR9050" s="12"/>
      <c r="AS9050" s="12"/>
      <c r="AT9050" s="12"/>
      <c r="AU9050" s="12"/>
      <c r="AV9050" s="12"/>
      <c r="AW9050" s="12"/>
      <c r="AX9050" s="12"/>
      <c r="AY9050" s="12"/>
      <c r="AZ9050" s="12"/>
      <c r="BA9050" s="12"/>
      <c r="BB9050" s="12"/>
      <c r="BC9050" s="12"/>
      <c r="BD9050" s="12"/>
    </row>
    <row r="9051" spans="15:56" x14ac:dyDescent="0.35">
      <c r="O9051" s="12"/>
      <c r="P9051" s="12"/>
      <c r="Q9051" s="12"/>
      <c r="S9051" s="250"/>
      <c r="AA9051" s="12"/>
      <c r="AB9051" s="12"/>
      <c r="AC9051" s="12"/>
      <c r="AD9051" s="12"/>
      <c r="AE9051" s="12"/>
      <c r="AF9051" s="12"/>
      <c r="AG9051" s="12"/>
      <c r="AH9051" s="12"/>
      <c r="AI9051" s="12"/>
      <c r="AJ9051" s="12"/>
      <c r="AK9051" s="12"/>
      <c r="AL9051" s="12"/>
      <c r="AM9051" s="12"/>
      <c r="AN9051" s="12"/>
      <c r="AO9051" s="12"/>
      <c r="AP9051" s="12"/>
      <c r="AQ9051" s="12"/>
      <c r="AR9051" s="12"/>
      <c r="AS9051" s="12"/>
      <c r="AT9051" s="12"/>
      <c r="AU9051" s="12"/>
      <c r="AV9051" s="12"/>
      <c r="AW9051" s="12"/>
      <c r="AX9051" s="12"/>
      <c r="AY9051" s="12"/>
      <c r="AZ9051" s="12"/>
      <c r="BA9051" s="12"/>
      <c r="BB9051" s="12"/>
      <c r="BC9051" s="12"/>
      <c r="BD9051" s="12"/>
    </row>
    <row r="9052" spans="15:56" x14ac:dyDescent="0.35">
      <c r="O9052" s="12"/>
      <c r="P9052" s="12"/>
      <c r="Q9052" s="12"/>
      <c r="S9052" s="250"/>
      <c r="AA9052" s="12"/>
      <c r="AB9052" s="12"/>
      <c r="AC9052" s="12"/>
      <c r="AD9052" s="12"/>
      <c r="AE9052" s="12"/>
      <c r="AF9052" s="12"/>
      <c r="AG9052" s="12"/>
      <c r="AH9052" s="12"/>
      <c r="AI9052" s="12"/>
      <c r="AJ9052" s="12"/>
      <c r="AK9052" s="12"/>
      <c r="AL9052" s="12"/>
      <c r="AM9052" s="12"/>
      <c r="AN9052" s="12"/>
      <c r="AO9052" s="12"/>
      <c r="AP9052" s="12"/>
      <c r="AQ9052" s="12"/>
      <c r="AR9052" s="12"/>
      <c r="AS9052" s="12"/>
      <c r="AT9052" s="12"/>
      <c r="AU9052" s="12"/>
      <c r="AV9052" s="12"/>
      <c r="AW9052" s="12"/>
      <c r="AX9052" s="12"/>
      <c r="AY9052" s="12"/>
      <c r="AZ9052" s="12"/>
      <c r="BA9052" s="12"/>
      <c r="BB9052" s="12"/>
      <c r="BC9052" s="12"/>
      <c r="BD9052" s="12"/>
    </row>
    <row r="9053" spans="15:56" x14ac:dyDescent="0.35">
      <c r="O9053" s="12"/>
      <c r="P9053" s="12"/>
      <c r="Q9053" s="12"/>
      <c r="S9053" s="250"/>
      <c r="AA9053" s="12"/>
      <c r="AB9053" s="12"/>
      <c r="AC9053" s="12"/>
      <c r="AD9053" s="12"/>
      <c r="AE9053" s="12"/>
      <c r="AF9053" s="12"/>
      <c r="AG9053" s="12"/>
      <c r="AH9053" s="12"/>
      <c r="AI9053" s="12"/>
      <c r="AJ9053" s="12"/>
      <c r="AK9053" s="12"/>
      <c r="AL9053" s="12"/>
      <c r="AM9053" s="12"/>
      <c r="AN9053" s="12"/>
      <c r="AO9053" s="12"/>
      <c r="AP9053" s="12"/>
      <c r="AQ9053" s="12"/>
      <c r="AR9053" s="12"/>
      <c r="AS9053" s="12"/>
      <c r="AT9053" s="12"/>
      <c r="AU9053" s="12"/>
      <c r="AV9053" s="12"/>
      <c r="AW9053" s="12"/>
      <c r="AX9053" s="12"/>
      <c r="AY9053" s="12"/>
      <c r="AZ9053" s="12"/>
      <c r="BA9053" s="12"/>
      <c r="BB9053" s="12"/>
      <c r="BC9053" s="12"/>
      <c r="BD9053" s="12"/>
    </row>
    <row r="9054" spans="15:56" x14ac:dyDescent="0.35">
      <c r="O9054" s="12"/>
      <c r="P9054" s="12"/>
      <c r="Q9054" s="12"/>
      <c r="S9054" s="250"/>
      <c r="AA9054" s="12"/>
      <c r="AB9054" s="12"/>
      <c r="AC9054" s="12"/>
      <c r="AD9054" s="12"/>
      <c r="AE9054" s="12"/>
      <c r="AF9054" s="12"/>
      <c r="AG9054" s="12"/>
      <c r="AH9054" s="12"/>
      <c r="AI9054" s="12"/>
      <c r="AJ9054" s="12"/>
      <c r="AK9054" s="12"/>
      <c r="AL9054" s="12"/>
      <c r="AM9054" s="12"/>
      <c r="AN9054" s="12"/>
      <c r="AO9054" s="12"/>
      <c r="AP9054" s="12"/>
      <c r="AQ9054" s="12"/>
      <c r="AR9054" s="12"/>
      <c r="AS9054" s="12"/>
      <c r="AT9054" s="12"/>
      <c r="AU9054" s="12"/>
      <c r="AV9054" s="12"/>
      <c r="AW9054" s="12"/>
      <c r="AX9054" s="12"/>
      <c r="AY9054" s="12"/>
      <c r="AZ9054" s="12"/>
      <c r="BA9054" s="12"/>
      <c r="BB9054" s="12"/>
      <c r="BC9054" s="12"/>
      <c r="BD9054" s="12"/>
    </row>
    <row r="9055" spans="15:56" x14ac:dyDescent="0.35">
      <c r="O9055" s="12"/>
      <c r="P9055" s="12"/>
      <c r="Q9055" s="12"/>
      <c r="S9055" s="250"/>
      <c r="AA9055" s="12"/>
      <c r="AB9055" s="12"/>
      <c r="AC9055" s="12"/>
      <c r="AD9055" s="12"/>
      <c r="AE9055" s="12"/>
      <c r="AF9055" s="12"/>
      <c r="AG9055" s="12"/>
      <c r="AH9055" s="12"/>
      <c r="AI9055" s="12"/>
      <c r="AJ9055" s="12"/>
      <c r="AK9055" s="12"/>
      <c r="AL9055" s="12"/>
      <c r="AM9055" s="12"/>
      <c r="AN9055" s="12"/>
      <c r="AO9055" s="12"/>
      <c r="AP9055" s="12"/>
      <c r="AQ9055" s="12"/>
      <c r="AR9055" s="12"/>
      <c r="AS9055" s="12"/>
      <c r="AT9055" s="12"/>
      <c r="AU9055" s="12"/>
      <c r="AV9055" s="12"/>
      <c r="AW9055" s="12"/>
      <c r="AX9055" s="12"/>
      <c r="AY9055" s="12"/>
      <c r="AZ9055" s="12"/>
      <c r="BA9055" s="12"/>
      <c r="BB9055" s="12"/>
      <c r="BC9055" s="12"/>
      <c r="BD9055" s="12"/>
    </row>
    <row r="9056" spans="15:56" x14ac:dyDescent="0.35">
      <c r="O9056" s="12"/>
      <c r="P9056" s="12"/>
      <c r="Q9056" s="12"/>
      <c r="S9056" s="250"/>
      <c r="AA9056" s="12"/>
      <c r="AB9056" s="12"/>
      <c r="AC9056" s="12"/>
      <c r="AD9056" s="12"/>
      <c r="AE9056" s="12"/>
      <c r="AF9056" s="12"/>
      <c r="AG9056" s="12"/>
      <c r="AH9056" s="12"/>
      <c r="AI9056" s="12"/>
      <c r="AJ9056" s="12"/>
      <c r="AK9056" s="12"/>
      <c r="AL9056" s="12"/>
      <c r="AM9056" s="12"/>
      <c r="AN9056" s="12"/>
      <c r="AO9056" s="12"/>
      <c r="AP9056" s="12"/>
      <c r="AQ9056" s="12"/>
      <c r="AR9056" s="12"/>
      <c r="AS9056" s="12"/>
      <c r="AT9056" s="12"/>
      <c r="AU9056" s="12"/>
      <c r="AV9056" s="12"/>
      <c r="AW9056" s="12"/>
      <c r="AX9056" s="12"/>
      <c r="AY9056" s="12"/>
      <c r="AZ9056" s="12"/>
      <c r="BA9056" s="12"/>
      <c r="BB9056" s="12"/>
      <c r="BC9056" s="12"/>
      <c r="BD9056" s="12"/>
    </row>
    <row r="9057" spans="15:56" x14ac:dyDescent="0.35">
      <c r="O9057" s="12"/>
      <c r="P9057" s="12"/>
      <c r="Q9057" s="12"/>
      <c r="S9057" s="250"/>
      <c r="AA9057" s="12"/>
      <c r="AB9057" s="12"/>
      <c r="AC9057" s="12"/>
      <c r="AD9057" s="12"/>
      <c r="AE9057" s="12"/>
      <c r="AF9057" s="12"/>
      <c r="AG9057" s="12"/>
      <c r="AH9057" s="12"/>
      <c r="AI9057" s="12"/>
      <c r="AJ9057" s="12"/>
      <c r="AK9057" s="12"/>
      <c r="AL9057" s="12"/>
      <c r="AM9057" s="12"/>
      <c r="AN9057" s="12"/>
      <c r="AO9057" s="12"/>
      <c r="AP9057" s="12"/>
      <c r="AQ9057" s="12"/>
      <c r="AR9057" s="12"/>
      <c r="AS9057" s="12"/>
      <c r="AT9057" s="12"/>
      <c r="AU9057" s="12"/>
      <c r="AV9057" s="12"/>
      <c r="AW9057" s="12"/>
      <c r="AX9057" s="12"/>
      <c r="AY9057" s="12"/>
      <c r="AZ9057" s="12"/>
      <c r="BA9057" s="12"/>
      <c r="BB9057" s="12"/>
      <c r="BC9057" s="12"/>
      <c r="BD9057" s="12"/>
    </row>
    <row r="9058" spans="15:56" x14ac:dyDescent="0.35">
      <c r="O9058" s="12"/>
      <c r="P9058" s="12"/>
      <c r="Q9058" s="12"/>
      <c r="S9058" s="250"/>
      <c r="AA9058" s="12"/>
      <c r="AB9058" s="12"/>
      <c r="AC9058" s="12"/>
      <c r="AD9058" s="12"/>
      <c r="AE9058" s="12"/>
      <c r="AF9058" s="12"/>
      <c r="AG9058" s="12"/>
      <c r="AH9058" s="12"/>
      <c r="AI9058" s="12"/>
      <c r="AJ9058" s="12"/>
      <c r="AK9058" s="12"/>
      <c r="AL9058" s="12"/>
      <c r="AM9058" s="12"/>
      <c r="AN9058" s="12"/>
      <c r="AO9058" s="12"/>
      <c r="AP9058" s="12"/>
      <c r="AQ9058" s="12"/>
      <c r="AR9058" s="12"/>
      <c r="AS9058" s="12"/>
      <c r="AT9058" s="12"/>
      <c r="AU9058" s="12"/>
      <c r="AV9058" s="12"/>
      <c r="AW9058" s="12"/>
      <c r="AX9058" s="12"/>
      <c r="AY9058" s="12"/>
      <c r="AZ9058" s="12"/>
      <c r="BA9058" s="12"/>
      <c r="BB9058" s="12"/>
      <c r="BC9058" s="12"/>
      <c r="BD9058" s="12"/>
    </row>
    <row r="9059" spans="15:56" x14ac:dyDescent="0.35">
      <c r="O9059" s="12"/>
      <c r="P9059" s="12"/>
      <c r="Q9059" s="12"/>
      <c r="S9059" s="250"/>
      <c r="AA9059" s="12"/>
      <c r="AB9059" s="12"/>
      <c r="AC9059" s="12"/>
      <c r="AD9059" s="12"/>
      <c r="AE9059" s="12"/>
      <c r="AF9059" s="12"/>
      <c r="AG9059" s="12"/>
      <c r="AH9059" s="12"/>
      <c r="AI9059" s="12"/>
      <c r="AJ9059" s="12"/>
      <c r="AK9059" s="12"/>
      <c r="AL9059" s="12"/>
      <c r="AM9059" s="12"/>
      <c r="AN9059" s="12"/>
      <c r="AO9059" s="12"/>
      <c r="AP9059" s="12"/>
      <c r="AQ9059" s="12"/>
      <c r="AR9059" s="12"/>
      <c r="AS9059" s="12"/>
      <c r="AT9059" s="12"/>
      <c r="AU9059" s="12"/>
      <c r="AV9059" s="12"/>
      <c r="AW9059" s="12"/>
      <c r="AX9059" s="12"/>
      <c r="AY9059" s="12"/>
      <c r="AZ9059" s="12"/>
      <c r="BA9059" s="12"/>
      <c r="BB9059" s="12"/>
      <c r="BC9059" s="12"/>
      <c r="BD9059" s="12"/>
    </row>
    <row r="9060" spans="15:56" x14ac:dyDescent="0.35">
      <c r="O9060" s="12"/>
      <c r="P9060" s="12"/>
      <c r="Q9060" s="12"/>
      <c r="S9060" s="250"/>
      <c r="AA9060" s="12"/>
      <c r="AB9060" s="12"/>
      <c r="AC9060" s="12"/>
      <c r="AD9060" s="12"/>
      <c r="AE9060" s="12"/>
      <c r="AF9060" s="12"/>
      <c r="AG9060" s="12"/>
      <c r="AH9060" s="12"/>
      <c r="AI9060" s="12"/>
      <c r="AJ9060" s="12"/>
      <c r="AK9060" s="12"/>
      <c r="AL9060" s="12"/>
      <c r="AM9060" s="12"/>
      <c r="AN9060" s="12"/>
      <c r="AO9060" s="12"/>
      <c r="AP9060" s="12"/>
      <c r="AQ9060" s="12"/>
      <c r="AR9060" s="12"/>
      <c r="AS9060" s="12"/>
      <c r="AT9060" s="12"/>
      <c r="AU9060" s="12"/>
      <c r="AV9060" s="12"/>
      <c r="AW9060" s="12"/>
      <c r="AX9060" s="12"/>
      <c r="AY9060" s="12"/>
      <c r="AZ9060" s="12"/>
      <c r="BA9060" s="12"/>
      <c r="BB9060" s="12"/>
      <c r="BC9060" s="12"/>
      <c r="BD9060" s="12"/>
    </row>
    <row r="9061" spans="15:56" x14ac:dyDescent="0.35">
      <c r="O9061" s="12"/>
      <c r="P9061" s="12"/>
      <c r="Q9061" s="12"/>
      <c r="S9061" s="250"/>
      <c r="AA9061" s="12"/>
      <c r="AB9061" s="12"/>
      <c r="AC9061" s="12"/>
      <c r="AD9061" s="12"/>
      <c r="AE9061" s="12"/>
      <c r="AF9061" s="12"/>
      <c r="AG9061" s="12"/>
      <c r="AH9061" s="12"/>
      <c r="AI9061" s="12"/>
      <c r="AJ9061" s="12"/>
      <c r="AK9061" s="12"/>
      <c r="AL9061" s="12"/>
      <c r="AM9061" s="12"/>
      <c r="AN9061" s="12"/>
      <c r="AO9061" s="12"/>
      <c r="AP9061" s="12"/>
      <c r="AQ9061" s="12"/>
      <c r="AR9061" s="12"/>
      <c r="AS9061" s="12"/>
      <c r="AT9061" s="12"/>
      <c r="AU9061" s="12"/>
      <c r="AV9061" s="12"/>
      <c r="AW9061" s="12"/>
      <c r="AX9061" s="12"/>
      <c r="AY9061" s="12"/>
      <c r="AZ9061" s="12"/>
      <c r="BA9061" s="12"/>
      <c r="BB9061" s="12"/>
      <c r="BC9061" s="12"/>
      <c r="BD9061" s="12"/>
    </row>
    <row r="9062" spans="15:56" x14ac:dyDescent="0.35">
      <c r="O9062" s="12"/>
      <c r="P9062" s="12"/>
      <c r="Q9062" s="12"/>
      <c r="S9062" s="250"/>
      <c r="AA9062" s="12"/>
      <c r="AB9062" s="12"/>
      <c r="AC9062" s="12"/>
      <c r="AD9062" s="12"/>
      <c r="AE9062" s="12"/>
      <c r="AF9062" s="12"/>
      <c r="AG9062" s="12"/>
      <c r="AH9062" s="12"/>
      <c r="AI9062" s="12"/>
      <c r="AJ9062" s="12"/>
      <c r="AK9062" s="12"/>
      <c r="AL9062" s="12"/>
      <c r="AM9062" s="12"/>
      <c r="AN9062" s="12"/>
      <c r="AO9062" s="12"/>
      <c r="AP9062" s="12"/>
      <c r="AQ9062" s="12"/>
      <c r="AR9062" s="12"/>
      <c r="AS9062" s="12"/>
      <c r="AT9062" s="12"/>
      <c r="AU9062" s="12"/>
      <c r="AV9062" s="12"/>
      <c r="AW9062" s="12"/>
      <c r="AX9062" s="12"/>
      <c r="AY9062" s="12"/>
      <c r="AZ9062" s="12"/>
      <c r="BA9062" s="12"/>
      <c r="BB9062" s="12"/>
      <c r="BC9062" s="12"/>
      <c r="BD9062" s="12"/>
    </row>
    <row r="9063" spans="15:56" x14ac:dyDescent="0.35">
      <c r="O9063" s="12"/>
      <c r="P9063" s="12"/>
      <c r="Q9063" s="12"/>
      <c r="S9063" s="250"/>
      <c r="AA9063" s="12"/>
      <c r="AB9063" s="12"/>
      <c r="AC9063" s="12"/>
      <c r="AD9063" s="12"/>
      <c r="AE9063" s="12"/>
      <c r="AF9063" s="12"/>
      <c r="AG9063" s="12"/>
      <c r="AH9063" s="12"/>
      <c r="AI9063" s="12"/>
      <c r="AJ9063" s="12"/>
      <c r="AK9063" s="12"/>
      <c r="AL9063" s="12"/>
      <c r="AM9063" s="12"/>
      <c r="AN9063" s="12"/>
      <c r="AO9063" s="12"/>
      <c r="AP9063" s="12"/>
      <c r="AQ9063" s="12"/>
      <c r="AR9063" s="12"/>
      <c r="AS9063" s="12"/>
      <c r="AT9063" s="12"/>
      <c r="AU9063" s="12"/>
      <c r="AV9063" s="12"/>
      <c r="AW9063" s="12"/>
      <c r="AX9063" s="12"/>
      <c r="AY9063" s="12"/>
      <c r="AZ9063" s="12"/>
      <c r="BA9063" s="12"/>
      <c r="BB9063" s="12"/>
      <c r="BC9063" s="12"/>
      <c r="BD9063" s="12"/>
    </row>
    <row r="9064" spans="15:56" x14ac:dyDescent="0.35">
      <c r="O9064" s="12"/>
      <c r="P9064" s="12"/>
      <c r="Q9064" s="12"/>
      <c r="S9064" s="250"/>
      <c r="AA9064" s="12"/>
      <c r="AB9064" s="12"/>
      <c r="AC9064" s="12"/>
      <c r="AD9064" s="12"/>
      <c r="AE9064" s="12"/>
      <c r="AF9064" s="12"/>
      <c r="AG9064" s="12"/>
      <c r="AH9064" s="12"/>
      <c r="AI9064" s="12"/>
      <c r="AJ9064" s="12"/>
      <c r="AK9064" s="12"/>
      <c r="AL9064" s="12"/>
      <c r="AM9064" s="12"/>
      <c r="AN9064" s="12"/>
      <c r="AO9064" s="12"/>
      <c r="AP9064" s="12"/>
      <c r="AQ9064" s="12"/>
      <c r="AR9064" s="12"/>
      <c r="AS9064" s="12"/>
      <c r="AT9064" s="12"/>
      <c r="AU9064" s="12"/>
      <c r="AV9064" s="12"/>
      <c r="AW9064" s="12"/>
      <c r="AX9064" s="12"/>
      <c r="AY9064" s="12"/>
      <c r="AZ9064" s="12"/>
      <c r="BA9064" s="12"/>
      <c r="BB9064" s="12"/>
      <c r="BC9064" s="12"/>
      <c r="BD9064" s="12"/>
    </row>
    <row r="9065" spans="15:56" x14ac:dyDescent="0.35">
      <c r="O9065" s="12"/>
      <c r="P9065" s="12"/>
      <c r="Q9065" s="12"/>
      <c r="S9065" s="250"/>
      <c r="AA9065" s="12"/>
      <c r="AB9065" s="12"/>
      <c r="AC9065" s="12"/>
      <c r="AD9065" s="12"/>
      <c r="AE9065" s="12"/>
      <c r="AF9065" s="12"/>
      <c r="AG9065" s="12"/>
      <c r="AH9065" s="12"/>
      <c r="AI9065" s="12"/>
      <c r="AJ9065" s="12"/>
      <c r="AK9065" s="12"/>
      <c r="AL9065" s="12"/>
      <c r="AM9065" s="12"/>
      <c r="AN9065" s="12"/>
      <c r="AO9065" s="12"/>
      <c r="AP9065" s="12"/>
      <c r="AQ9065" s="12"/>
      <c r="AR9065" s="12"/>
      <c r="AS9065" s="12"/>
      <c r="AT9065" s="12"/>
      <c r="AU9065" s="12"/>
      <c r="AV9065" s="12"/>
      <c r="AW9065" s="12"/>
      <c r="AX9065" s="12"/>
      <c r="AY9065" s="12"/>
      <c r="AZ9065" s="12"/>
      <c r="BA9065" s="12"/>
      <c r="BB9065" s="12"/>
      <c r="BC9065" s="12"/>
      <c r="BD9065" s="12"/>
    </row>
    <row r="9066" spans="15:56" x14ac:dyDescent="0.35">
      <c r="O9066" s="12"/>
      <c r="P9066" s="12"/>
      <c r="Q9066" s="12"/>
      <c r="S9066" s="250"/>
      <c r="AA9066" s="12"/>
      <c r="AB9066" s="12"/>
      <c r="AC9066" s="12"/>
      <c r="AD9066" s="12"/>
      <c r="AE9066" s="12"/>
      <c r="AF9066" s="12"/>
      <c r="AG9066" s="12"/>
      <c r="AH9066" s="12"/>
      <c r="AI9066" s="12"/>
      <c r="AJ9066" s="12"/>
      <c r="AK9066" s="12"/>
      <c r="AL9066" s="12"/>
      <c r="AM9066" s="12"/>
      <c r="AN9066" s="12"/>
      <c r="AO9066" s="12"/>
      <c r="AP9066" s="12"/>
      <c r="AQ9066" s="12"/>
      <c r="AR9066" s="12"/>
      <c r="AS9066" s="12"/>
      <c r="AT9066" s="12"/>
      <c r="AU9066" s="12"/>
      <c r="AV9066" s="12"/>
      <c r="AW9066" s="12"/>
      <c r="AX9066" s="12"/>
      <c r="AY9066" s="12"/>
      <c r="AZ9066" s="12"/>
      <c r="BA9066" s="12"/>
      <c r="BB9066" s="12"/>
      <c r="BC9066" s="12"/>
      <c r="BD9066" s="12"/>
    </row>
    <row r="9067" spans="15:56" x14ac:dyDescent="0.35">
      <c r="O9067" s="12"/>
      <c r="P9067" s="12"/>
      <c r="Q9067" s="12"/>
      <c r="S9067" s="250"/>
      <c r="AA9067" s="12"/>
      <c r="AB9067" s="12"/>
      <c r="AC9067" s="12"/>
      <c r="AD9067" s="12"/>
      <c r="AE9067" s="12"/>
      <c r="AF9067" s="12"/>
      <c r="AG9067" s="12"/>
      <c r="AH9067" s="12"/>
      <c r="AI9067" s="12"/>
      <c r="AJ9067" s="12"/>
      <c r="AK9067" s="12"/>
      <c r="AL9067" s="12"/>
      <c r="AM9067" s="12"/>
      <c r="AN9067" s="12"/>
      <c r="AO9067" s="12"/>
      <c r="AP9067" s="12"/>
      <c r="AQ9067" s="12"/>
      <c r="AR9067" s="12"/>
      <c r="AS9067" s="12"/>
      <c r="AT9067" s="12"/>
      <c r="AU9067" s="12"/>
      <c r="AV9067" s="12"/>
      <c r="AW9067" s="12"/>
      <c r="AX9067" s="12"/>
      <c r="AY9067" s="12"/>
      <c r="AZ9067" s="12"/>
      <c r="BA9067" s="12"/>
      <c r="BB9067" s="12"/>
      <c r="BC9067" s="12"/>
      <c r="BD9067" s="12"/>
    </row>
    <row r="9068" spans="15:56" x14ac:dyDescent="0.35">
      <c r="O9068" s="12"/>
      <c r="P9068" s="12"/>
      <c r="Q9068" s="12"/>
      <c r="S9068" s="250"/>
      <c r="AA9068" s="12"/>
      <c r="AB9068" s="12"/>
      <c r="AC9068" s="12"/>
      <c r="AD9068" s="12"/>
      <c r="AE9068" s="12"/>
      <c r="AF9068" s="12"/>
      <c r="AG9068" s="12"/>
      <c r="AH9068" s="12"/>
      <c r="AI9068" s="12"/>
      <c r="AJ9068" s="12"/>
      <c r="AK9068" s="12"/>
      <c r="AL9068" s="12"/>
      <c r="AM9068" s="12"/>
      <c r="AN9068" s="12"/>
      <c r="AO9068" s="12"/>
      <c r="AP9068" s="12"/>
      <c r="AQ9068" s="12"/>
      <c r="AR9068" s="12"/>
      <c r="AS9068" s="12"/>
      <c r="AT9068" s="12"/>
      <c r="AU9068" s="12"/>
      <c r="AV9068" s="12"/>
      <c r="AW9068" s="12"/>
      <c r="AX9068" s="12"/>
      <c r="AY9068" s="12"/>
      <c r="AZ9068" s="12"/>
      <c r="BA9068" s="12"/>
      <c r="BB9068" s="12"/>
      <c r="BC9068" s="12"/>
      <c r="BD9068" s="12"/>
    </row>
    <row r="9069" spans="15:56" x14ac:dyDescent="0.35">
      <c r="O9069" s="12"/>
      <c r="P9069" s="12"/>
      <c r="Q9069" s="12"/>
      <c r="S9069" s="250"/>
      <c r="AA9069" s="12"/>
      <c r="AB9069" s="12"/>
      <c r="AC9069" s="12"/>
      <c r="AD9069" s="12"/>
      <c r="AE9069" s="12"/>
      <c r="AF9069" s="12"/>
      <c r="AG9069" s="12"/>
      <c r="AH9069" s="12"/>
      <c r="AI9069" s="12"/>
      <c r="AJ9069" s="12"/>
      <c r="AK9069" s="12"/>
      <c r="AL9069" s="12"/>
      <c r="AM9069" s="12"/>
      <c r="AN9069" s="12"/>
      <c r="AO9069" s="12"/>
      <c r="AP9069" s="12"/>
      <c r="AQ9069" s="12"/>
      <c r="AR9069" s="12"/>
      <c r="AS9069" s="12"/>
      <c r="AT9069" s="12"/>
      <c r="AU9069" s="12"/>
      <c r="AV9069" s="12"/>
      <c r="AW9069" s="12"/>
      <c r="AX9069" s="12"/>
      <c r="AY9069" s="12"/>
      <c r="AZ9069" s="12"/>
      <c r="BA9069" s="12"/>
      <c r="BB9069" s="12"/>
      <c r="BC9069" s="12"/>
      <c r="BD9069" s="12"/>
    </row>
    <row r="9070" spans="15:56" x14ac:dyDescent="0.35">
      <c r="O9070" s="12"/>
      <c r="P9070" s="12"/>
      <c r="Q9070" s="12"/>
      <c r="S9070" s="250"/>
      <c r="AA9070" s="12"/>
      <c r="AB9070" s="12"/>
      <c r="AC9070" s="12"/>
      <c r="AD9070" s="12"/>
      <c r="AE9070" s="12"/>
      <c r="AF9070" s="12"/>
      <c r="AG9070" s="12"/>
      <c r="AH9070" s="12"/>
      <c r="AI9070" s="12"/>
      <c r="AJ9070" s="12"/>
      <c r="AK9070" s="12"/>
      <c r="AL9070" s="12"/>
      <c r="AM9070" s="12"/>
      <c r="AN9070" s="12"/>
      <c r="AO9070" s="12"/>
      <c r="AP9070" s="12"/>
      <c r="AQ9070" s="12"/>
      <c r="AR9070" s="12"/>
      <c r="AS9070" s="12"/>
      <c r="AT9070" s="12"/>
      <c r="AU9070" s="12"/>
      <c r="AV9070" s="12"/>
      <c r="AW9070" s="12"/>
      <c r="AX9070" s="12"/>
      <c r="AY9070" s="12"/>
      <c r="AZ9070" s="12"/>
      <c r="BA9070" s="12"/>
      <c r="BB9070" s="12"/>
      <c r="BC9070" s="12"/>
      <c r="BD9070" s="12"/>
    </row>
    <row r="9071" spans="15:56" x14ac:dyDescent="0.35">
      <c r="O9071" s="12"/>
      <c r="P9071" s="12"/>
      <c r="Q9071" s="12"/>
      <c r="S9071" s="250"/>
      <c r="AA9071" s="12"/>
      <c r="AB9071" s="12"/>
      <c r="AC9071" s="12"/>
      <c r="AD9071" s="12"/>
      <c r="AE9071" s="12"/>
      <c r="AF9071" s="12"/>
      <c r="AG9071" s="12"/>
      <c r="AH9071" s="12"/>
      <c r="AI9071" s="12"/>
      <c r="AJ9071" s="12"/>
      <c r="AK9071" s="12"/>
      <c r="AL9071" s="12"/>
      <c r="AM9071" s="12"/>
      <c r="AN9071" s="12"/>
      <c r="AO9071" s="12"/>
      <c r="AP9071" s="12"/>
      <c r="AQ9071" s="12"/>
      <c r="AR9071" s="12"/>
      <c r="AS9071" s="12"/>
      <c r="AT9071" s="12"/>
      <c r="AU9071" s="12"/>
      <c r="AV9071" s="12"/>
      <c r="AW9071" s="12"/>
      <c r="AX9071" s="12"/>
      <c r="AY9071" s="12"/>
      <c r="AZ9071" s="12"/>
      <c r="BA9071" s="12"/>
      <c r="BB9071" s="12"/>
      <c r="BC9071" s="12"/>
      <c r="BD9071" s="12"/>
    </row>
    <row r="9072" spans="15:56" x14ac:dyDescent="0.35">
      <c r="O9072" s="12"/>
      <c r="P9072" s="12"/>
      <c r="Q9072" s="12"/>
      <c r="S9072" s="250"/>
      <c r="AA9072" s="12"/>
      <c r="AB9072" s="12"/>
      <c r="AC9072" s="12"/>
      <c r="AD9072" s="12"/>
      <c r="AE9072" s="12"/>
      <c r="AF9072" s="12"/>
      <c r="AG9072" s="12"/>
      <c r="AH9072" s="12"/>
      <c r="AI9072" s="12"/>
      <c r="AJ9072" s="12"/>
      <c r="AK9072" s="12"/>
      <c r="AL9072" s="12"/>
      <c r="AM9072" s="12"/>
      <c r="AN9072" s="12"/>
      <c r="AO9072" s="12"/>
      <c r="AP9072" s="12"/>
      <c r="AQ9072" s="12"/>
      <c r="AR9072" s="12"/>
      <c r="AS9072" s="12"/>
      <c r="AT9072" s="12"/>
      <c r="AU9072" s="12"/>
      <c r="AV9072" s="12"/>
      <c r="AW9072" s="12"/>
      <c r="AX9072" s="12"/>
      <c r="AY9072" s="12"/>
      <c r="AZ9072" s="12"/>
      <c r="BA9072" s="12"/>
      <c r="BB9072" s="12"/>
      <c r="BC9072" s="12"/>
      <c r="BD9072" s="12"/>
    </row>
    <row r="9073" spans="15:56" x14ac:dyDescent="0.35">
      <c r="O9073" s="12"/>
      <c r="P9073" s="12"/>
      <c r="Q9073" s="12"/>
      <c r="S9073" s="250"/>
      <c r="AA9073" s="12"/>
      <c r="AB9073" s="12"/>
      <c r="AC9073" s="12"/>
      <c r="AD9073" s="12"/>
      <c r="AE9073" s="12"/>
      <c r="AF9073" s="12"/>
      <c r="AG9073" s="12"/>
      <c r="AH9073" s="12"/>
      <c r="AI9073" s="12"/>
      <c r="AJ9073" s="12"/>
      <c r="AK9073" s="12"/>
      <c r="AL9073" s="12"/>
      <c r="AM9073" s="12"/>
      <c r="AN9073" s="12"/>
      <c r="AO9073" s="12"/>
      <c r="AP9073" s="12"/>
      <c r="AQ9073" s="12"/>
      <c r="AR9073" s="12"/>
      <c r="AS9073" s="12"/>
      <c r="AT9073" s="12"/>
      <c r="AU9073" s="12"/>
      <c r="AV9073" s="12"/>
      <c r="AW9073" s="12"/>
      <c r="AX9073" s="12"/>
      <c r="AY9073" s="12"/>
      <c r="AZ9073" s="12"/>
      <c r="BA9073" s="12"/>
      <c r="BB9073" s="12"/>
      <c r="BC9073" s="12"/>
      <c r="BD9073" s="12"/>
    </row>
    <row r="9074" spans="15:56" x14ac:dyDescent="0.35">
      <c r="O9074" s="12"/>
      <c r="P9074" s="12"/>
      <c r="Q9074" s="12"/>
      <c r="S9074" s="250"/>
      <c r="AA9074" s="12"/>
      <c r="AB9074" s="12"/>
      <c r="AC9074" s="12"/>
      <c r="AD9074" s="12"/>
      <c r="AE9074" s="12"/>
      <c r="AF9074" s="12"/>
      <c r="AG9074" s="12"/>
      <c r="AH9074" s="12"/>
      <c r="AI9074" s="12"/>
      <c r="AJ9074" s="12"/>
      <c r="AK9074" s="12"/>
      <c r="AL9074" s="12"/>
      <c r="AM9074" s="12"/>
      <c r="AN9074" s="12"/>
      <c r="AO9074" s="12"/>
      <c r="AP9074" s="12"/>
      <c r="AQ9074" s="12"/>
      <c r="AR9074" s="12"/>
      <c r="AS9074" s="12"/>
      <c r="AT9074" s="12"/>
      <c r="AU9074" s="12"/>
      <c r="AV9074" s="12"/>
      <c r="AW9074" s="12"/>
      <c r="AX9074" s="12"/>
      <c r="AY9074" s="12"/>
      <c r="AZ9074" s="12"/>
      <c r="BA9074" s="12"/>
      <c r="BB9074" s="12"/>
      <c r="BC9074" s="12"/>
      <c r="BD9074" s="12"/>
    </row>
    <row r="9075" spans="15:56" x14ac:dyDescent="0.35">
      <c r="O9075" s="12"/>
      <c r="P9075" s="12"/>
      <c r="Q9075" s="12"/>
      <c r="S9075" s="250"/>
      <c r="AA9075" s="12"/>
      <c r="AB9075" s="12"/>
      <c r="AC9075" s="12"/>
      <c r="AD9075" s="12"/>
      <c r="AE9075" s="12"/>
      <c r="AF9075" s="12"/>
      <c r="AG9075" s="12"/>
      <c r="AH9075" s="12"/>
      <c r="AI9075" s="12"/>
      <c r="AJ9075" s="12"/>
      <c r="AK9075" s="12"/>
      <c r="AL9075" s="12"/>
      <c r="AM9075" s="12"/>
      <c r="AN9075" s="12"/>
      <c r="AO9075" s="12"/>
      <c r="AP9075" s="12"/>
      <c r="AQ9075" s="12"/>
      <c r="AR9075" s="12"/>
      <c r="AS9075" s="12"/>
      <c r="AT9075" s="12"/>
      <c r="AU9075" s="12"/>
      <c r="AV9075" s="12"/>
      <c r="AW9075" s="12"/>
      <c r="AX9075" s="12"/>
      <c r="AY9075" s="12"/>
      <c r="AZ9075" s="12"/>
      <c r="BA9075" s="12"/>
      <c r="BB9075" s="12"/>
      <c r="BC9075" s="12"/>
      <c r="BD9075" s="12"/>
    </row>
    <row r="9076" spans="15:56" x14ac:dyDescent="0.35">
      <c r="O9076" s="12"/>
      <c r="P9076" s="12"/>
      <c r="Q9076" s="12"/>
      <c r="S9076" s="250"/>
      <c r="AA9076" s="12"/>
      <c r="AB9076" s="12"/>
      <c r="AC9076" s="12"/>
      <c r="AD9076" s="12"/>
      <c r="AE9076" s="12"/>
      <c r="AF9076" s="12"/>
      <c r="AG9076" s="12"/>
      <c r="AH9076" s="12"/>
      <c r="AI9076" s="12"/>
      <c r="AJ9076" s="12"/>
      <c r="AK9076" s="12"/>
      <c r="AL9076" s="12"/>
      <c r="AM9076" s="12"/>
      <c r="AN9076" s="12"/>
      <c r="AO9076" s="12"/>
      <c r="AP9076" s="12"/>
      <c r="AQ9076" s="12"/>
      <c r="AR9076" s="12"/>
      <c r="AS9076" s="12"/>
      <c r="AT9076" s="12"/>
      <c r="AU9076" s="12"/>
      <c r="AV9076" s="12"/>
      <c r="AW9076" s="12"/>
      <c r="AX9076" s="12"/>
      <c r="AY9076" s="12"/>
      <c r="AZ9076" s="12"/>
      <c r="BA9076" s="12"/>
      <c r="BB9076" s="12"/>
      <c r="BC9076" s="12"/>
      <c r="BD9076" s="12"/>
    </row>
    <row r="9077" spans="15:56" x14ac:dyDescent="0.35">
      <c r="O9077" s="12"/>
      <c r="P9077" s="12"/>
      <c r="Q9077" s="12"/>
      <c r="S9077" s="250"/>
      <c r="AA9077" s="12"/>
      <c r="AB9077" s="12"/>
      <c r="AC9077" s="12"/>
      <c r="AD9077" s="12"/>
      <c r="AE9077" s="12"/>
      <c r="AF9077" s="12"/>
      <c r="AG9077" s="12"/>
      <c r="AH9077" s="12"/>
      <c r="AI9077" s="12"/>
      <c r="AJ9077" s="12"/>
      <c r="AK9077" s="12"/>
      <c r="AL9077" s="12"/>
      <c r="AM9077" s="12"/>
      <c r="AN9077" s="12"/>
      <c r="AO9077" s="12"/>
      <c r="AP9077" s="12"/>
      <c r="AQ9077" s="12"/>
      <c r="AR9077" s="12"/>
      <c r="AS9077" s="12"/>
      <c r="AT9077" s="12"/>
      <c r="AU9077" s="12"/>
      <c r="AV9077" s="12"/>
      <c r="AW9077" s="12"/>
      <c r="AX9077" s="12"/>
      <c r="AY9077" s="12"/>
      <c r="AZ9077" s="12"/>
      <c r="BA9077" s="12"/>
      <c r="BB9077" s="12"/>
      <c r="BC9077" s="12"/>
      <c r="BD9077" s="12"/>
    </row>
    <row r="9078" spans="15:56" x14ac:dyDescent="0.35">
      <c r="O9078" s="12"/>
      <c r="P9078" s="12"/>
      <c r="Q9078" s="12"/>
      <c r="S9078" s="250"/>
      <c r="AA9078" s="12"/>
      <c r="AB9078" s="12"/>
      <c r="AC9078" s="12"/>
      <c r="AD9078" s="12"/>
      <c r="AE9078" s="12"/>
      <c r="AF9078" s="12"/>
      <c r="AG9078" s="12"/>
      <c r="AH9078" s="12"/>
      <c r="AI9078" s="12"/>
      <c r="AJ9078" s="12"/>
      <c r="AK9078" s="12"/>
      <c r="AL9078" s="12"/>
      <c r="AM9078" s="12"/>
      <c r="AN9078" s="12"/>
      <c r="AO9078" s="12"/>
      <c r="AP9078" s="12"/>
      <c r="AQ9078" s="12"/>
      <c r="AR9078" s="12"/>
      <c r="AS9078" s="12"/>
      <c r="AT9078" s="12"/>
      <c r="AU9078" s="12"/>
      <c r="AV9078" s="12"/>
      <c r="AW9078" s="12"/>
      <c r="AX9078" s="12"/>
      <c r="AY9078" s="12"/>
      <c r="AZ9078" s="12"/>
      <c r="BA9078" s="12"/>
      <c r="BB9078" s="12"/>
      <c r="BC9078" s="12"/>
      <c r="BD9078" s="12"/>
    </row>
    <row r="9079" spans="15:56" x14ac:dyDescent="0.35">
      <c r="O9079" s="12"/>
      <c r="P9079" s="12"/>
      <c r="Q9079" s="12"/>
      <c r="S9079" s="250"/>
      <c r="AA9079" s="12"/>
      <c r="AB9079" s="12"/>
      <c r="AC9079" s="12"/>
      <c r="AD9079" s="12"/>
      <c r="AE9079" s="12"/>
      <c r="AF9079" s="12"/>
      <c r="AG9079" s="12"/>
      <c r="AH9079" s="12"/>
      <c r="AI9079" s="12"/>
      <c r="AJ9079" s="12"/>
      <c r="AK9079" s="12"/>
      <c r="AL9079" s="12"/>
      <c r="AM9079" s="12"/>
      <c r="AN9079" s="12"/>
      <c r="AO9079" s="12"/>
      <c r="AP9079" s="12"/>
      <c r="AQ9079" s="12"/>
      <c r="AR9079" s="12"/>
      <c r="AS9079" s="12"/>
      <c r="AT9079" s="12"/>
      <c r="AU9079" s="12"/>
      <c r="AV9079" s="12"/>
      <c r="AW9079" s="12"/>
      <c r="AX9079" s="12"/>
      <c r="AY9079" s="12"/>
      <c r="AZ9079" s="12"/>
      <c r="BA9079" s="12"/>
      <c r="BB9079" s="12"/>
      <c r="BC9079" s="12"/>
      <c r="BD9079" s="12"/>
    </row>
    <row r="9080" spans="15:56" x14ac:dyDescent="0.35">
      <c r="O9080" s="12"/>
      <c r="P9080" s="12"/>
      <c r="Q9080" s="12"/>
      <c r="S9080" s="250"/>
      <c r="AA9080" s="12"/>
      <c r="AB9080" s="12"/>
      <c r="AC9080" s="12"/>
      <c r="AD9080" s="12"/>
      <c r="AE9080" s="12"/>
      <c r="AF9080" s="12"/>
      <c r="AG9080" s="12"/>
      <c r="AH9080" s="12"/>
      <c r="AI9080" s="12"/>
      <c r="AJ9080" s="12"/>
      <c r="AK9080" s="12"/>
      <c r="AL9080" s="12"/>
      <c r="AM9080" s="12"/>
      <c r="AN9080" s="12"/>
      <c r="AO9080" s="12"/>
      <c r="AP9080" s="12"/>
      <c r="AQ9080" s="12"/>
      <c r="AR9080" s="12"/>
      <c r="AS9080" s="12"/>
      <c r="AT9080" s="12"/>
      <c r="AU9080" s="12"/>
      <c r="AV9080" s="12"/>
      <c r="AW9080" s="12"/>
      <c r="AX9080" s="12"/>
      <c r="AY9080" s="12"/>
      <c r="AZ9080" s="12"/>
      <c r="BA9080" s="12"/>
      <c r="BB9080" s="12"/>
      <c r="BC9080" s="12"/>
      <c r="BD9080" s="12"/>
    </row>
    <row r="9081" spans="15:56" x14ac:dyDescent="0.35">
      <c r="O9081" s="12"/>
      <c r="P9081" s="12"/>
      <c r="Q9081" s="12"/>
      <c r="S9081" s="250"/>
      <c r="AA9081" s="12"/>
      <c r="AB9081" s="12"/>
      <c r="AC9081" s="12"/>
      <c r="AD9081" s="12"/>
      <c r="AE9081" s="12"/>
      <c r="AF9081" s="12"/>
      <c r="AG9081" s="12"/>
      <c r="AH9081" s="12"/>
      <c r="AI9081" s="12"/>
      <c r="AJ9081" s="12"/>
      <c r="AK9081" s="12"/>
      <c r="AL9081" s="12"/>
      <c r="AM9081" s="12"/>
      <c r="AN9081" s="12"/>
      <c r="AO9081" s="12"/>
      <c r="AP9081" s="12"/>
      <c r="AQ9081" s="12"/>
      <c r="AR9081" s="12"/>
      <c r="AS9081" s="12"/>
      <c r="AT9081" s="12"/>
      <c r="AU9081" s="12"/>
      <c r="AV9081" s="12"/>
      <c r="AW9081" s="12"/>
      <c r="AX9081" s="12"/>
      <c r="AY9081" s="12"/>
      <c r="AZ9081" s="12"/>
      <c r="BA9081" s="12"/>
      <c r="BB9081" s="12"/>
      <c r="BC9081" s="12"/>
      <c r="BD9081" s="12"/>
    </row>
    <row r="9082" spans="15:56" x14ac:dyDescent="0.35">
      <c r="O9082" s="12"/>
      <c r="P9082" s="12"/>
      <c r="Q9082" s="12"/>
      <c r="S9082" s="250"/>
      <c r="AA9082" s="12"/>
      <c r="AB9082" s="12"/>
      <c r="AC9082" s="12"/>
      <c r="AD9082" s="12"/>
      <c r="AE9082" s="12"/>
      <c r="AF9082" s="12"/>
      <c r="AG9082" s="12"/>
      <c r="AH9082" s="12"/>
      <c r="AI9082" s="12"/>
      <c r="AJ9082" s="12"/>
      <c r="AK9082" s="12"/>
      <c r="AL9082" s="12"/>
      <c r="AM9082" s="12"/>
      <c r="AN9082" s="12"/>
      <c r="AO9082" s="12"/>
      <c r="AP9082" s="12"/>
      <c r="AQ9082" s="12"/>
      <c r="AR9082" s="12"/>
      <c r="AS9082" s="12"/>
      <c r="AT9082" s="12"/>
      <c r="AU9082" s="12"/>
      <c r="AV9082" s="12"/>
      <c r="AW9082" s="12"/>
      <c r="AX9082" s="12"/>
      <c r="AY9082" s="12"/>
      <c r="AZ9082" s="12"/>
      <c r="BA9082" s="12"/>
      <c r="BB9082" s="12"/>
      <c r="BC9082" s="12"/>
      <c r="BD9082" s="12"/>
    </row>
    <row r="9083" spans="15:56" x14ac:dyDescent="0.35">
      <c r="O9083" s="12"/>
      <c r="P9083" s="12"/>
      <c r="Q9083" s="12"/>
      <c r="S9083" s="250"/>
      <c r="AA9083" s="12"/>
      <c r="AB9083" s="12"/>
      <c r="AC9083" s="12"/>
      <c r="AD9083" s="12"/>
      <c r="AE9083" s="12"/>
      <c r="AF9083" s="12"/>
      <c r="AG9083" s="12"/>
      <c r="AH9083" s="12"/>
      <c r="AI9083" s="12"/>
      <c r="AJ9083" s="12"/>
      <c r="AK9083" s="12"/>
      <c r="AL9083" s="12"/>
      <c r="AM9083" s="12"/>
      <c r="AN9083" s="12"/>
      <c r="AO9083" s="12"/>
      <c r="AP9083" s="12"/>
      <c r="AQ9083" s="12"/>
      <c r="AR9083" s="12"/>
      <c r="AS9083" s="12"/>
      <c r="AT9083" s="12"/>
      <c r="AU9083" s="12"/>
      <c r="AV9083" s="12"/>
      <c r="AW9083" s="12"/>
      <c r="AX9083" s="12"/>
      <c r="AY9083" s="12"/>
      <c r="AZ9083" s="12"/>
      <c r="BA9083" s="12"/>
      <c r="BB9083" s="12"/>
      <c r="BC9083" s="12"/>
      <c r="BD9083" s="12"/>
    </row>
    <row r="9084" spans="15:56" x14ac:dyDescent="0.35">
      <c r="O9084" s="12"/>
      <c r="P9084" s="12"/>
      <c r="Q9084" s="12"/>
      <c r="S9084" s="250"/>
      <c r="AA9084" s="12"/>
      <c r="AB9084" s="12"/>
      <c r="AC9084" s="12"/>
      <c r="AD9084" s="12"/>
      <c r="AE9084" s="12"/>
      <c r="AF9084" s="12"/>
      <c r="AG9084" s="12"/>
      <c r="AH9084" s="12"/>
      <c r="AI9084" s="12"/>
      <c r="AJ9084" s="12"/>
      <c r="AK9084" s="12"/>
      <c r="AL9084" s="12"/>
      <c r="AM9084" s="12"/>
      <c r="AN9084" s="12"/>
      <c r="AO9084" s="12"/>
      <c r="AP9084" s="12"/>
      <c r="AQ9084" s="12"/>
      <c r="AR9084" s="12"/>
      <c r="AS9084" s="12"/>
      <c r="AT9084" s="12"/>
      <c r="AU9084" s="12"/>
      <c r="AV9084" s="12"/>
      <c r="AW9084" s="12"/>
      <c r="AX9084" s="12"/>
      <c r="AY9084" s="12"/>
      <c r="AZ9084" s="12"/>
      <c r="BA9084" s="12"/>
      <c r="BB9084" s="12"/>
      <c r="BC9084" s="12"/>
      <c r="BD9084" s="12"/>
    </row>
    <row r="9085" spans="15:56" x14ac:dyDescent="0.35">
      <c r="O9085" s="12"/>
      <c r="P9085" s="12"/>
      <c r="Q9085" s="12"/>
      <c r="S9085" s="250"/>
      <c r="AA9085" s="12"/>
      <c r="AB9085" s="12"/>
      <c r="AC9085" s="12"/>
      <c r="AD9085" s="12"/>
      <c r="AE9085" s="12"/>
      <c r="AF9085" s="12"/>
      <c r="AG9085" s="12"/>
      <c r="AH9085" s="12"/>
      <c r="AI9085" s="12"/>
      <c r="AJ9085" s="12"/>
      <c r="AK9085" s="12"/>
      <c r="AL9085" s="12"/>
      <c r="AM9085" s="12"/>
      <c r="AN9085" s="12"/>
      <c r="AO9085" s="12"/>
      <c r="AP9085" s="12"/>
      <c r="AQ9085" s="12"/>
      <c r="AR9085" s="12"/>
      <c r="AS9085" s="12"/>
      <c r="AT9085" s="12"/>
      <c r="AU9085" s="12"/>
      <c r="AV9085" s="12"/>
      <c r="AW9085" s="12"/>
      <c r="AX9085" s="12"/>
      <c r="AY9085" s="12"/>
      <c r="AZ9085" s="12"/>
      <c r="BA9085" s="12"/>
      <c r="BB9085" s="12"/>
      <c r="BC9085" s="12"/>
      <c r="BD9085" s="12"/>
    </row>
    <row r="9086" spans="15:56" x14ac:dyDescent="0.35">
      <c r="O9086" s="12"/>
      <c r="P9086" s="12"/>
      <c r="Q9086" s="12"/>
      <c r="S9086" s="250"/>
      <c r="AA9086" s="12"/>
      <c r="AB9086" s="12"/>
      <c r="AC9086" s="12"/>
      <c r="AD9086" s="12"/>
      <c r="AE9086" s="12"/>
      <c r="AF9086" s="12"/>
      <c r="AG9086" s="12"/>
      <c r="AH9086" s="12"/>
      <c r="AI9086" s="12"/>
      <c r="AJ9086" s="12"/>
      <c r="AK9086" s="12"/>
      <c r="AL9086" s="12"/>
      <c r="AM9086" s="12"/>
      <c r="AN9086" s="12"/>
      <c r="AO9086" s="12"/>
      <c r="AP9086" s="12"/>
      <c r="AQ9086" s="12"/>
      <c r="AR9086" s="12"/>
      <c r="AS9086" s="12"/>
      <c r="AT9086" s="12"/>
      <c r="AU9086" s="12"/>
      <c r="AV9086" s="12"/>
      <c r="AW9086" s="12"/>
      <c r="AX9086" s="12"/>
      <c r="AY9086" s="12"/>
      <c r="AZ9086" s="12"/>
      <c r="BA9086" s="12"/>
      <c r="BB9086" s="12"/>
      <c r="BC9086" s="12"/>
      <c r="BD9086" s="12"/>
    </row>
    <row r="9087" spans="15:56" x14ac:dyDescent="0.35">
      <c r="O9087" s="12"/>
      <c r="P9087" s="12"/>
      <c r="Q9087" s="12"/>
      <c r="S9087" s="250"/>
      <c r="AA9087" s="12"/>
      <c r="AB9087" s="12"/>
      <c r="AC9087" s="12"/>
      <c r="AD9087" s="12"/>
      <c r="AE9087" s="12"/>
      <c r="AF9087" s="12"/>
      <c r="AG9087" s="12"/>
      <c r="AH9087" s="12"/>
      <c r="AI9087" s="12"/>
      <c r="AJ9087" s="12"/>
      <c r="AK9087" s="12"/>
      <c r="AL9087" s="12"/>
      <c r="AM9087" s="12"/>
      <c r="AN9087" s="12"/>
      <c r="AO9087" s="12"/>
      <c r="AP9087" s="12"/>
      <c r="AQ9087" s="12"/>
      <c r="AR9087" s="12"/>
      <c r="AS9087" s="12"/>
      <c r="AT9087" s="12"/>
      <c r="AU9087" s="12"/>
      <c r="AV9087" s="12"/>
      <c r="AW9087" s="12"/>
      <c r="AX9087" s="12"/>
      <c r="AY9087" s="12"/>
      <c r="AZ9087" s="12"/>
      <c r="BA9087" s="12"/>
      <c r="BB9087" s="12"/>
      <c r="BC9087" s="12"/>
      <c r="BD9087" s="12"/>
    </row>
    <row r="9088" spans="15:56" x14ac:dyDescent="0.35">
      <c r="O9088" s="12"/>
      <c r="P9088" s="12"/>
      <c r="Q9088" s="12"/>
      <c r="S9088" s="250"/>
      <c r="AA9088" s="12"/>
      <c r="AB9088" s="12"/>
      <c r="AC9088" s="12"/>
      <c r="AD9088" s="12"/>
      <c r="AE9088" s="12"/>
      <c r="AF9088" s="12"/>
      <c r="AG9088" s="12"/>
      <c r="AH9088" s="12"/>
      <c r="AI9088" s="12"/>
      <c r="AJ9088" s="12"/>
      <c r="AK9088" s="12"/>
      <c r="AL9088" s="12"/>
      <c r="AM9088" s="12"/>
      <c r="AN9088" s="12"/>
      <c r="AO9088" s="12"/>
      <c r="AP9088" s="12"/>
      <c r="AQ9088" s="12"/>
      <c r="AR9088" s="12"/>
      <c r="AS9088" s="12"/>
      <c r="AT9088" s="12"/>
      <c r="AU9088" s="12"/>
      <c r="AV9088" s="12"/>
      <c r="AW9088" s="12"/>
      <c r="AX9088" s="12"/>
      <c r="AY9088" s="12"/>
      <c r="AZ9088" s="12"/>
      <c r="BA9088" s="12"/>
      <c r="BB9088" s="12"/>
      <c r="BC9088" s="12"/>
      <c r="BD9088" s="12"/>
    </row>
    <row r="9089" spans="15:56" x14ac:dyDescent="0.35">
      <c r="O9089" s="12"/>
      <c r="P9089" s="12"/>
      <c r="Q9089" s="12"/>
      <c r="S9089" s="250"/>
      <c r="AA9089" s="12"/>
      <c r="AB9089" s="12"/>
      <c r="AC9089" s="12"/>
      <c r="AD9089" s="12"/>
      <c r="AE9089" s="12"/>
      <c r="AF9089" s="12"/>
      <c r="AG9089" s="12"/>
      <c r="AH9089" s="12"/>
      <c r="AI9089" s="12"/>
      <c r="AJ9089" s="12"/>
      <c r="AK9089" s="12"/>
      <c r="AL9089" s="12"/>
      <c r="AM9089" s="12"/>
      <c r="AN9089" s="12"/>
      <c r="AO9089" s="12"/>
      <c r="AP9089" s="12"/>
      <c r="AQ9089" s="12"/>
      <c r="AR9089" s="12"/>
      <c r="AS9089" s="12"/>
      <c r="AT9089" s="12"/>
      <c r="AU9089" s="12"/>
      <c r="AV9089" s="12"/>
      <c r="AW9089" s="12"/>
      <c r="AX9089" s="12"/>
      <c r="AY9089" s="12"/>
      <c r="AZ9089" s="12"/>
      <c r="BA9089" s="12"/>
      <c r="BB9089" s="12"/>
      <c r="BC9089" s="12"/>
      <c r="BD9089" s="12"/>
    </row>
    <row r="9090" spans="15:56" x14ac:dyDescent="0.35">
      <c r="O9090" s="12"/>
      <c r="P9090" s="12"/>
      <c r="Q9090" s="12"/>
      <c r="S9090" s="250"/>
      <c r="AA9090" s="12"/>
      <c r="AB9090" s="12"/>
      <c r="AC9090" s="12"/>
      <c r="AD9090" s="12"/>
      <c r="AE9090" s="12"/>
      <c r="AF9090" s="12"/>
      <c r="AG9090" s="12"/>
      <c r="AH9090" s="12"/>
      <c r="AI9090" s="12"/>
      <c r="AJ9090" s="12"/>
      <c r="AK9090" s="12"/>
      <c r="AL9090" s="12"/>
      <c r="AM9090" s="12"/>
      <c r="AN9090" s="12"/>
      <c r="AO9090" s="12"/>
      <c r="AP9090" s="12"/>
      <c r="AQ9090" s="12"/>
      <c r="AR9090" s="12"/>
      <c r="AS9090" s="12"/>
      <c r="AT9090" s="12"/>
      <c r="AU9090" s="12"/>
      <c r="AV9090" s="12"/>
      <c r="AW9090" s="12"/>
      <c r="AX9090" s="12"/>
      <c r="AY9090" s="12"/>
      <c r="AZ9090" s="12"/>
      <c r="BA9090" s="12"/>
      <c r="BB9090" s="12"/>
      <c r="BC9090" s="12"/>
      <c r="BD9090" s="12"/>
    </row>
    <row r="9091" spans="15:56" x14ac:dyDescent="0.35">
      <c r="O9091" s="12"/>
      <c r="P9091" s="12"/>
      <c r="Q9091" s="12"/>
      <c r="S9091" s="250"/>
      <c r="AA9091" s="12"/>
      <c r="AB9091" s="12"/>
      <c r="AC9091" s="12"/>
      <c r="AD9091" s="12"/>
      <c r="AE9091" s="12"/>
      <c r="AF9091" s="12"/>
      <c r="AG9091" s="12"/>
      <c r="AH9091" s="12"/>
      <c r="AI9091" s="12"/>
      <c r="AJ9091" s="12"/>
      <c r="AK9091" s="12"/>
      <c r="AL9091" s="12"/>
      <c r="AM9091" s="12"/>
      <c r="AN9091" s="12"/>
      <c r="AO9091" s="12"/>
      <c r="AP9091" s="12"/>
      <c r="AQ9091" s="12"/>
      <c r="AR9091" s="12"/>
      <c r="AS9091" s="12"/>
      <c r="AT9091" s="12"/>
      <c r="AU9091" s="12"/>
      <c r="AV9091" s="12"/>
      <c r="AW9091" s="12"/>
      <c r="AX9091" s="12"/>
      <c r="AY9091" s="12"/>
      <c r="AZ9091" s="12"/>
      <c r="BA9091" s="12"/>
      <c r="BB9091" s="12"/>
      <c r="BC9091" s="12"/>
      <c r="BD9091" s="12"/>
    </row>
    <row r="9092" spans="15:56" x14ac:dyDescent="0.35">
      <c r="O9092" s="12"/>
      <c r="P9092" s="12"/>
      <c r="Q9092" s="12"/>
      <c r="S9092" s="250"/>
      <c r="AA9092" s="12"/>
      <c r="AB9092" s="12"/>
      <c r="AC9092" s="12"/>
      <c r="AD9092" s="12"/>
      <c r="AE9092" s="12"/>
      <c r="AF9092" s="12"/>
      <c r="AG9092" s="12"/>
      <c r="AH9092" s="12"/>
      <c r="AI9092" s="12"/>
      <c r="AJ9092" s="12"/>
      <c r="AK9092" s="12"/>
      <c r="AL9092" s="12"/>
      <c r="AM9092" s="12"/>
      <c r="AN9092" s="12"/>
      <c r="AO9092" s="12"/>
      <c r="AP9092" s="12"/>
      <c r="AQ9092" s="12"/>
      <c r="AR9092" s="12"/>
      <c r="AS9092" s="12"/>
      <c r="AT9092" s="12"/>
      <c r="AU9092" s="12"/>
      <c r="AV9092" s="12"/>
      <c r="AW9092" s="12"/>
      <c r="AX9092" s="12"/>
      <c r="AY9092" s="12"/>
      <c r="AZ9092" s="12"/>
      <c r="BA9092" s="12"/>
      <c r="BB9092" s="12"/>
      <c r="BC9092" s="12"/>
      <c r="BD9092" s="12"/>
    </row>
    <row r="9093" spans="15:56" x14ac:dyDescent="0.35">
      <c r="O9093" s="12"/>
      <c r="P9093" s="12"/>
      <c r="Q9093" s="12"/>
      <c r="S9093" s="250"/>
      <c r="AA9093" s="12"/>
      <c r="AB9093" s="12"/>
      <c r="AC9093" s="12"/>
      <c r="AD9093" s="12"/>
      <c r="AE9093" s="12"/>
      <c r="AF9093" s="12"/>
      <c r="AG9093" s="12"/>
      <c r="AH9093" s="12"/>
      <c r="AI9093" s="12"/>
      <c r="AJ9093" s="12"/>
      <c r="AK9093" s="12"/>
      <c r="AL9093" s="12"/>
      <c r="AM9093" s="12"/>
      <c r="AN9093" s="12"/>
      <c r="AO9093" s="12"/>
      <c r="AP9093" s="12"/>
      <c r="AQ9093" s="12"/>
      <c r="AR9093" s="12"/>
      <c r="AS9093" s="12"/>
      <c r="AT9093" s="12"/>
      <c r="AU9093" s="12"/>
      <c r="AV9093" s="12"/>
      <c r="AW9093" s="12"/>
      <c r="AX9093" s="12"/>
      <c r="AY9093" s="12"/>
      <c r="AZ9093" s="12"/>
      <c r="BA9093" s="12"/>
      <c r="BB9093" s="12"/>
      <c r="BC9093" s="12"/>
      <c r="BD9093" s="12"/>
    </row>
    <row r="9094" spans="15:56" x14ac:dyDescent="0.35">
      <c r="O9094" s="12"/>
      <c r="P9094" s="12"/>
      <c r="Q9094" s="12"/>
      <c r="S9094" s="250"/>
      <c r="AA9094" s="12"/>
      <c r="AB9094" s="12"/>
      <c r="AC9094" s="12"/>
      <c r="AD9094" s="12"/>
      <c r="AE9094" s="12"/>
      <c r="AF9094" s="12"/>
      <c r="AG9094" s="12"/>
      <c r="AH9094" s="12"/>
      <c r="AI9094" s="12"/>
      <c r="AJ9094" s="12"/>
      <c r="AK9094" s="12"/>
      <c r="AL9094" s="12"/>
      <c r="AM9094" s="12"/>
      <c r="AN9094" s="12"/>
      <c r="AO9094" s="12"/>
      <c r="AP9094" s="12"/>
      <c r="AQ9094" s="12"/>
      <c r="AR9094" s="12"/>
      <c r="AS9094" s="12"/>
      <c r="AT9094" s="12"/>
      <c r="AU9094" s="12"/>
      <c r="AV9094" s="12"/>
      <c r="AW9094" s="12"/>
      <c r="AX9094" s="12"/>
      <c r="AY9094" s="12"/>
      <c r="AZ9094" s="12"/>
      <c r="BA9094" s="12"/>
      <c r="BB9094" s="12"/>
      <c r="BC9094" s="12"/>
      <c r="BD9094" s="12"/>
    </row>
    <row r="9095" spans="15:56" x14ac:dyDescent="0.35">
      <c r="O9095" s="12"/>
      <c r="P9095" s="12"/>
      <c r="Q9095" s="12"/>
      <c r="S9095" s="250"/>
      <c r="AA9095" s="12"/>
      <c r="AB9095" s="12"/>
      <c r="AC9095" s="12"/>
      <c r="AD9095" s="12"/>
      <c r="AE9095" s="12"/>
      <c r="AF9095" s="12"/>
      <c r="AG9095" s="12"/>
      <c r="AH9095" s="12"/>
      <c r="AI9095" s="12"/>
      <c r="AJ9095" s="12"/>
      <c r="AK9095" s="12"/>
      <c r="AL9095" s="12"/>
      <c r="AM9095" s="12"/>
      <c r="AN9095" s="12"/>
      <c r="AO9095" s="12"/>
      <c r="AP9095" s="12"/>
      <c r="AQ9095" s="12"/>
      <c r="AR9095" s="12"/>
      <c r="AS9095" s="12"/>
      <c r="AT9095" s="12"/>
      <c r="AU9095" s="12"/>
      <c r="AV9095" s="12"/>
      <c r="AW9095" s="12"/>
      <c r="AX9095" s="12"/>
      <c r="AY9095" s="12"/>
      <c r="AZ9095" s="12"/>
      <c r="BA9095" s="12"/>
      <c r="BB9095" s="12"/>
      <c r="BC9095" s="12"/>
      <c r="BD9095" s="12"/>
    </row>
    <row r="9096" spans="15:56" x14ac:dyDescent="0.35">
      <c r="O9096" s="12"/>
      <c r="P9096" s="12"/>
      <c r="Q9096" s="12"/>
      <c r="S9096" s="250"/>
      <c r="AA9096" s="12"/>
      <c r="AB9096" s="12"/>
      <c r="AC9096" s="12"/>
      <c r="AD9096" s="12"/>
      <c r="AE9096" s="12"/>
      <c r="AF9096" s="12"/>
      <c r="AG9096" s="12"/>
      <c r="AH9096" s="12"/>
      <c r="AI9096" s="12"/>
      <c r="AJ9096" s="12"/>
      <c r="AK9096" s="12"/>
      <c r="AL9096" s="12"/>
      <c r="AM9096" s="12"/>
      <c r="AN9096" s="12"/>
      <c r="AO9096" s="12"/>
      <c r="AP9096" s="12"/>
      <c r="AQ9096" s="12"/>
      <c r="AR9096" s="12"/>
      <c r="AS9096" s="12"/>
      <c r="AT9096" s="12"/>
      <c r="AU9096" s="12"/>
      <c r="AV9096" s="12"/>
      <c r="AW9096" s="12"/>
      <c r="AX9096" s="12"/>
      <c r="AY9096" s="12"/>
      <c r="AZ9096" s="12"/>
      <c r="BA9096" s="12"/>
      <c r="BB9096" s="12"/>
      <c r="BC9096" s="12"/>
      <c r="BD9096" s="12"/>
    </row>
    <row r="9097" spans="15:56" x14ac:dyDescent="0.35">
      <c r="O9097" s="12"/>
      <c r="P9097" s="12"/>
      <c r="Q9097" s="12"/>
      <c r="S9097" s="250"/>
      <c r="AA9097" s="12"/>
      <c r="AB9097" s="12"/>
      <c r="AC9097" s="12"/>
      <c r="AD9097" s="12"/>
      <c r="AE9097" s="12"/>
      <c r="AF9097" s="12"/>
      <c r="AG9097" s="12"/>
      <c r="AH9097" s="12"/>
      <c r="AI9097" s="12"/>
      <c r="AJ9097" s="12"/>
      <c r="AK9097" s="12"/>
      <c r="AL9097" s="12"/>
      <c r="AM9097" s="12"/>
      <c r="AN9097" s="12"/>
      <c r="AO9097" s="12"/>
      <c r="AP9097" s="12"/>
      <c r="AQ9097" s="12"/>
      <c r="AR9097" s="12"/>
      <c r="AS9097" s="12"/>
      <c r="AT9097" s="12"/>
      <c r="AU9097" s="12"/>
      <c r="AV9097" s="12"/>
      <c r="AW9097" s="12"/>
      <c r="AX9097" s="12"/>
      <c r="AY9097" s="12"/>
      <c r="AZ9097" s="12"/>
      <c r="BA9097" s="12"/>
      <c r="BB9097" s="12"/>
      <c r="BC9097" s="12"/>
      <c r="BD9097" s="12"/>
    </row>
    <row r="9098" spans="15:56" x14ac:dyDescent="0.35">
      <c r="O9098" s="12"/>
      <c r="P9098" s="12"/>
      <c r="Q9098" s="12"/>
      <c r="S9098" s="250"/>
      <c r="AA9098" s="12"/>
      <c r="AB9098" s="12"/>
      <c r="AC9098" s="12"/>
      <c r="AD9098" s="12"/>
      <c r="AE9098" s="12"/>
      <c r="AF9098" s="12"/>
      <c r="AG9098" s="12"/>
      <c r="AH9098" s="12"/>
      <c r="AI9098" s="12"/>
      <c r="AJ9098" s="12"/>
      <c r="AK9098" s="12"/>
      <c r="AL9098" s="12"/>
      <c r="AM9098" s="12"/>
      <c r="AN9098" s="12"/>
      <c r="AO9098" s="12"/>
      <c r="AP9098" s="12"/>
      <c r="AQ9098" s="12"/>
      <c r="AR9098" s="12"/>
      <c r="AS9098" s="12"/>
      <c r="AT9098" s="12"/>
      <c r="AU9098" s="12"/>
      <c r="AV9098" s="12"/>
      <c r="AW9098" s="12"/>
      <c r="AX9098" s="12"/>
      <c r="AY9098" s="12"/>
      <c r="AZ9098" s="12"/>
      <c r="BA9098" s="12"/>
      <c r="BB9098" s="12"/>
      <c r="BC9098" s="12"/>
      <c r="BD9098" s="12"/>
    </row>
    <row r="9099" spans="15:56" x14ac:dyDescent="0.35">
      <c r="O9099" s="12"/>
      <c r="P9099" s="12"/>
      <c r="Q9099" s="12"/>
      <c r="S9099" s="250"/>
      <c r="AA9099" s="12"/>
      <c r="AB9099" s="12"/>
      <c r="AC9099" s="12"/>
      <c r="AD9099" s="12"/>
      <c r="AE9099" s="12"/>
      <c r="AF9099" s="12"/>
      <c r="AG9099" s="12"/>
      <c r="AH9099" s="12"/>
      <c r="AI9099" s="12"/>
      <c r="AJ9099" s="12"/>
      <c r="AK9099" s="12"/>
      <c r="AL9099" s="12"/>
      <c r="AM9099" s="12"/>
      <c r="AN9099" s="12"/>
      <c r="AO9099" s="12"/>
      <c r="AP9099" s="12"/>
      <c r="AQ9099" s="12"/>
      <c r="AR9099" s="12"/>
      <c r="AS9099" s="12"/>
      <c r="AT9099" s="12"/>
      <c r="AU9099" s="12"/>
      <c r="AV9099" s="12"/>
      <c r="AW9099" s="12"/>
      <c r="AX9099" s="12"/>
      <c r="AY9099" s="12"/>
      <c r="AZ9099" s="12"/>
      <c r="BA9099" s="12"/>
      <c r="BB9099" s="12"/>
      <c r="BC9099" s="12"/>
      <c r="BD9099" s="12"/>
    </row>
    <row r="9100" spans="15:56" x14ac:dyDescent="0.35">
      <c r="O9100" s="12"/>
      <c r="P9100" s="12"/>
      <c r="Q9100" s="12"/>
      <c r="S9100" s="250"/>
      <c r="AA9100" s="12"/>
      <c r="AB9100" s="12"/>
      <c r="AC9100" s="12"/>
      <c r="AD9100" s="12"/>
      <c r="AE9100" s="12"/>
      <c r="AF9100" s="12"/>
      <c r="AG9100" s="12"/>
      <c r="AH9100" s="12"/>
      <c r="AI9100" s="12"/>
      <c r="AJ9100" s="12"/>
      <c r="AK9100" s="12"/>
      <c r="AL9100" s="12"/>
      <c r="AM9100" s="12"/>
      <c r="AN9100" s="12"/>
      <c r="AO9100" s="12"/>
      <c r="AP9100" s="12"/>
      <c r="AQ9100" s="12"/>
      <c r="AR9100" s="12"/>
      <c r="AS9100" s="12"/>
      <c r="AT9100" s="12"/>
      <c r="AU9100" s="12"/>
      <c r="AV9100" s="12"/>
      <c r="AW9100" s="12"/>
      <c r="AX9100" s="12"/>
      <c r="AY9100" s="12"/>
      <c r="AZ9100" s="12"/>
      <c r="BA9100" s="12"/>
      <c r="BB9100" s="12"/>
      <c r="BC9100" s="12"/>
      <c r="BD9100" s="12"/>
    </row>
    <row r="9101" spans="15:56" x14ac:dyDescent="0.35">
      <c r="O9101" s="12"/>
      <c r="P9101" s="12"/>
      <c r="Q9101" s="12"/>
      <c r="S9101" s="250"/>
      <c r="AA9101" s="12"/>
      <c r="AB9101" s="12"/>
      <c r="AC9101" s="12"/>
      <c r="AD9101" s="12"/>
      <c r="AE9101" s="12"/>
      <c r="AF9101" s="12"/>
      <c r="AG9101" s="12"/>
      <c r="AH9101" s="12"/>
      <c r="AI9101" s="12"/>
      <c r="AJ9101" s="12"/>
      <c r="AK9101" s="12"/>
      <c r="AL9101" s="12"/>
      <c r="AM9101" s="12"/>
      <c r="AN9101" s="12"/>
      <c r="AO9101" s="12"/>
      <c r="AP9101" s="12"/>
      <c r="AQ9101" s="12"/>
      <c r="AR9101" s="12"/>
      <c r="AS9101" s="12"/>
      <c r="AT9101" s="12"/>
      <c r="AU9101" s="12"/>
      <c r="AV9101" s="12"/>
      <c r="AW9101" s="12"/>
      <c r="AX9101" s="12"/>
      <c r="AY9101" s="12"/>
      <c r="AZ9101" s="12"/>
      <c r="BA9101" s="12"/>
      <c r="BB9101" s="12"/>
      <c r="BC9101" s="12"/>
      <c r="BD9101" s="12"/>
    </row>
    <row r="9102" spans="15:56" x14ac:dyDescent="0.35">
      <c r="O9102" s="12"/>
      <c r="P9102" s="12"/>
      <c r="Q9102" s="12"/>
      <c r="S9102" s="250"/>
      <c r="AA9102" s="12"/>
      <c r="AB9102" s="12"/>
      <c r="AC9102" s="12"/>
      <c r="AD9102" s="12"/>
      <c r="AE9102" s="12"/>
      <c r="AF9102" s="12"/>
      <c r="AG9102" s="12"/>
      <c r="AH9102" s="12"/>
      <c r="AI9102" s="12"/>
      <c r="AJ9102" s="12"/>
      <c r="AK9102" s="12"/>
      <c r="AL9102" s="12"/>
      <c r="AM9102" s="12"/>
      <c r="AN9102" s="12"/>
      <c r="AO9102" s="12"/>
      <c r="AP9102" s="12"/>
      <c r="AQ9102" s="12"/>
      <c r="AR9102" s="12"/>
      <c r="AS9102" s="12"/>
      <c r="AT9102" s="12"/>
      <c r="AU9102" s="12"/>
      <c r="AV9102" s="12"/>
      <c r="AW9102" s="12"/>
      <c r="AX9102" s="12"/>
      <c r="AY9102" s="12"/>
      <c r="AZ9102" s="12"/>
      <c r="BA9102" s="12"/>
      <c r="BB9102" s="12"/>
      <c r="BC9102" s="12"/>
      <c r="BD9102" s="12"/>
    </row>
    <row r="9103" spans="15:56" x14ac:dyDescent="0.35">
      <c r="O9103" s="12"/>
      <c r="P9103" s="12"/>
      <c r="Q9103" s="12"/>
      <c r="S9103" s="250"/>
      <c r="AA9103" s="12"/>
      <c r="AB9103" s="12"/>
      <c r="AC9103" s="12"/>
      <c r="AD9103" s="12"/>
      <c r="AE9103" s="12"/>
      <c r="AF9103" s="12"/>
      <c r="AG9103" s="12"/>
      <c r="AH9103" s="12"/>
      <c r="AI9103" s="12"/>
      <c r="AJ9103" s="12"/>
      <c r="AK9103" s="12"/>
      <c r="AL9103" s="12"/>
      <c r="AM9103" s="12"/>
      <c r="AN9103" s="12"/>
      <c r="AO9103" s="12"/>
      <c r="AP9103" s="12"/>
      <c r="AQ9103" s="12"/>
      <c r="AR9103" s="12"/>
      <c r="AS9103" s="12"/>
      <c r="AT9103" s="12"/>
      <c r="AU9103" s="12"/>
      <c r="AV9103" s="12"/>
      <c r="AW9103" s="12"/>
      <c r="AX9103" s="12"/>
      <c r="AY9103" s="12"/>
      <c r="AZ9103" s="12"/>
      <c r="BA9103" s="12"/>
      <c r="BB9103" s="12"/>
      <c r="BC9103" s="12"/>
      <c r="BD9103" s="12"/>
    </row>
    <row r="9104" spans="15:56" x14ac:dyDescent="0.35">
      <c r="O9104" s="12"/>
      <c r="P9104" s="12"/>
      <c r="Q9104" s="12"/>
      <c r="S9104" s="250"/>
      <c r="AA9104" s="12"/>
      <c r="AB9104" s="12"/>
      <c r="AC9104" s="12"/>
      <c r="AD9104" s="12"/>
      <c r="AE9104" s="12"/>
      <c r="AF9104" s="12"/>
      <c r="AG9104" s="12"/>
      <c r="AH9104" s="12"/>
      <c r="AI9104" s="12"/>
      <c r="AJ9104" s="12"/>
      <c r="AK9104" s="12"/>
      <c r="AL9104" s="12"/>
      <c r="AM9104" s="12"/>
      <c r="AN9104" s="12"/>
      <c r="AO9104" s="12"/>
      <c r="AP9104" s="12"/>
      <c r="AQ9104" s="12"/>
      <c r="AR9104" s="12"/>
      <c r="AS9104" s="12"/>
      <c r="AT9104" s="12"/>
      <c r="AU9104" s="12"/>
      <c r="AV9104" s="12"/>
      <c r="AW9104" s="12"/>
      <c r="AX9104" s="12"/>
      <c r="AY9104" s="12"/>
      <c r="AZ9104" s="12"/>
      <c r="BA9104" s="12"/>
      <c r="BB9104" s="12"/>
      <c r="BC9104" s="12"/>
      <c r="BD9104" s="12"/>
    </row>
    <row r="9105" spans="15:56" x14ac:dyDescent="0.35">
      <c r="O9105" s="12"/>
      <c r="P9105" s="12"/>
      <c r="Q9105" s="12"/>
      <c r="S9105" s="250"/>
      <c r="AA9105" s="12"/>
      <c r="AB9105" s="12"/>
      <c r="AC9105" s="12"/>
      <c r="AD9105" s="12"/>
      <c r="AE9105" s="12"/>
      <c r="AF9105" s="12"/>
      <c r="AG9105" s="12"/>
      <c r="AH9105" s="12"/>
      <c r="AI9105" s="12"/>
      <c r="AJ9105" s="12"/>
      <c r="AK9105" s="12"/>
      <c r="AL9105" s="12"/>
      <c r="AM9105" s="12"/>
      <c r="AN9105" s="12"/>
      <c r="AO9105" s="12"/>
      <c r="AP9105" s="12"/>
      <c r="AQ9105" s="12"/>
      <c r="AR9105" s="12"/>
      <c r="AS9105" s="12"/>
      <c r="AT9105" s="12"/>
      <c r="AU9105" s="12"/>
      <c r="AV9105" s="12"/>
      <c r="AW9105" s="12"/>
      <c r="AX9105" s="12"/>
      <c r="AY9105" s="12"/>
      <c r="AZ9105" s="12"/>
      <c r="BA9105" s="12"/>
      <c r="BB9105" s="12"/>
      <c r="BC9105" s="12"/>
      <c r="BD9105" s="12"/>
    </row>
    <row r="9106" spans="15:56" x14ac:dyDescent="0.35">
      <c r="O9106" s="12"/>
      <c r="P9106" s="12"/>
      <c r="Q9106" s="12"/>
      <c r="S9106" s="250"/>
      <c r="AA9106" s="12"/>
      <c r="AB9106" s="12"/>
      <c r="AC9106" s="12"/>
      <c r="AD9106" s="12"/>
      <c r="AE9106" s="12"/>
      <c r="AF9106" s="12"/>
      <c r="AG9106" s="12"/>
      <c r="AH9106" s="12"/>
      <c r="AI9106" s="12"/>
      <c r="AJ9106" s="12"/>
      <c r="AK9106" s="12"/>
      <c r="AL9106" s="12"/>
      <c r="AM9106" s="12"/>
      <c r="AN9106" s="12"/>
      <c r="AO9106" s="12"/>
      <c r="AP9106" s="12"/>
      <c r="AQ9106" s="12"/>
      <c r="AR9106" s="12"/>
      <c r="AS9106" s="12"/>
      <c r="AT9106" s="12"/>
      <c r="AU9106" s="12"/>
      <c r="AV9106" s="12"/>
      <c r="AW9106" s="12"/>
      <c r="AX9106" s="12"/>
      <c r="AY9106" s="12"/>
      <c r="AZ9106" s="12"/>
      <c r="BA9106" s="12"/>
      <c r="BB9106" s="12"/>
      <c r="BC9106" s="12"/>
      <c r="BD9106" s="12"/>
    </row>
    <row r="9107" spans="15:56" x14ac:dyDescent="0.35">
      <c r="O9107" s="12"/>
      <c r="P9107" s="12"/>
      <c r="Q9107" s="12"/>
      <c r="S9107" s="250"/>
      <c r="AA9107" s="12"/>
      <c r="AB9107" s="12"/>
      <c r="AC9107" s="12"/>
      <c r="AD9107" s="12"/>
      <c r="AE9107" s="12"/>
      <c r="AF9107" s="12"/>
      <c r="AG9107" s="12"/>
      <c r="AH9107" s="12"/>
      <c r="AI9107" s="12"/>
      <c r="AJ9107" s="12"/>
      <c r="AK9107" s="12"/>
      <c r="AL9107" s="12"/>
      <c r="AM9107" s="12"/>
      <c r="AN9107" s="12"/>
      <c r="AO9107" s="12"/>
      <c r="AP9107" s="12"/>
      <c r="AQ9107" s="12"/>
      <c r="AR9107" s="12"/>
      <c r="AS9107" s="12"/>
      <c r="AT9107" s="12"/>
      <c r="AU9107" s="12"/>
      <c r="AV9107" s="12"/>
      <c r="AW9107" s="12"/>
      <c r="AX9107" s="12"/>
      <c r="AY9107" s="12"/>
      <c r="AZ9107" s="12"/>
      <c r="BA9107" s="12"/>
      <c r="BB9107" s="12"/>
      <c r="BC9107" s="12"/>
      <c r="BD9107" s="12"/>
    </row>
    <row r="9108" spans="15:56" x14ac:dyDescent="0.35">
      <c r="O9108" s="12"/>
      <c r="P9108" s="12"/>
      <c r="Q9108" s="12"/>
      <c r="S9108" s="250"/>
      <c r="AA9108" s="12"/>
      <c r="AB9108" s="12"/>
      <c r="AC9108" s="12"/>
      <c r="AD9108" s="12"/>
      <c r="AE9108" s="12"/>
      <c r="AF9108" s="12"/>
      <c r="AG9108" s="12"/>
      <c r="AH9108" s="12"/>
      <c r="AI9108" s="12"/>
      <c r="AJ9108" s="12"/>
      <c r="AK9108" s="12"/>
      <c r="AL9108" s="12"/>
      <c r="AM9108" s="12"/>
      <c r="AN9108" s="12"/>
      <c r="AO9108" s="12"/>
      <c r="AP9108" s="12"/>
      <c r="AQ9108" s="12"/>
      <c r="AR9108" s="12"/>
      <c r="AS9108" s="12"/>
      <c r="AT9108" s="12"/>
      <c r="AU9108" s="12"/>
      <c r="AV9108" s="12"/>
      <c r="AW9108" s="12"/>
      <c r="AX9108" s="12"/>
      <c r="AY9108" s="12"/>
      <c r="AZ9108" s="12"/>
      <c r="BA9108" s="12"/>
      <c r="BB9108" s="12"/>
      <c r="BC9108" s="12"/>
      <c r="BD9108" s="12"/>
    </row>
    <row r="9109" spans="15:56" x14ac:dyDescent="0.35">
      <c r="O9109" s="12"/>
      <c r="P9109" s="12"/>
      <c r="Q9109" s="12"/>
      <c r="S9109" s="250"/>
      <c r="AA9109" s="12"/>
      <c r="AB9109" s="12"/>
      <c r="AC9109" s="12"/>
      <c r="AD9109" s="12"/>
      <c r="AE9109" s="12"/>
      <c r="AF9109" s="12"/>
      <c r="AG9109" s="12"/>
      <c r="AH9109" s="12"/>
      <c r="AI9109" s="12"/>
      <c r="AJ9109" s="12"/>
      <c r="AK9109" s="12"/>
      <c r="AL9109" s="12"/>
      <c r="AM9109" s="12"/>
      <c r="AN9109" s="12"/>
      <c r="AO9109" s="12"/>
      <c r="AP9109" s="12"/>
      <c r="AQ9109" s="12"/>
      <c r="AR9109" s="12"/>
      <c r="AS9109" s="12"/>
      <c r="AT9109" s="12"/>
      <c r="AU9109" s="12"/>
      <c r="AV9109" s="12"/>
      <c r="AW9109" s="12"/>
      <c r="AX9109" s="12"/>
      <c r="AY9109" s="12"/>
      <c r="AZ9109" s="12"/>
      <c r="BA9109" s="12"/>
      <c r="BB9109" s="12"/>
      <c r="BC9109" s="12"/>
      <c r="BD9109" s="12"/>
    </row>
    <row r="9110" spans="15:56" x14ac:dyDescent="0.35">
      <c r="O9110" s="12"/>
      <c r="P9110" s="12"/>
      <c r="Q9110" s="12"/>
      <c r="S9110" s="250"/>
      <c r="AA9110" s="12"/>
      <c r="AB9110" s="12"/>
      <c r="AC9110" s="12"/>
      <c r="AD9110" s="12"/>
      <c r="AE9110" s="12"/>
      <c r="AF9110" s="12"/>
      <c r="AG9110" s="12"/>
      <c r="AH9110" s="12"/>
      <c r="AI9110" s="12"/>
      <c r="AJ9110" s="12"/>
      <c r="AK9110" s="12"/>
      <c r="AL9110" s="12"/>
      <c r="AM9110" s="12"/>
      <c r="AN9110" s="12"/>
      <c r="AO9110" s="12"/>
      <c r="AP9110" s="12"/>
      <c r="AQ9110" s="12"/>
      <c r="AR9110" s="12"/>
      <c r="AS9110" s="12"/>
      <c r="AT9110" s="12"/>
      <c r="AU9110" s="12"/>
      <c r="AV9110" s="12"/>
      <c r="AW9110" s="12"/>
      <c r="AX9110" s="12"/>
      <c r="AY9110" s="12"/>
      <c r="AZ9110" s="12"/>
      <c r="BA9110" s="12"/>
      <c r="BB9110" s="12"/>
      <c r="BC9110" s="12"/>
      <c r="BD9110" s="12"/>
    </row>
    <row r="9111" spans="15:56" x14ac:dyDescent="0.35">
      <c r="O9111" s="12"/>
      <c r="P9111" s="12"/>
      <c r="Q9111" s="12"/>
      <c r="S9111" s="250"/>
      <c r="AA9111" s="12"/>
      <c r="AB9111" s="12"/>
      <c r="AC9111" s="12"/>
      <c r="AD9111" s="12"/>
      <c r="AE9111" s="12"/>
      <c r="AF9111" s="12"/>
      <c r="AG9111" s="12"/>
      <c r="AH9111" s="12"/>
      <c r="AI9111" s="12"/>
      <c r="AJ9111" s="12"/>
      <c r="AK9111" s="12"/>
      <c r="AL9111" s="12"/>
      <c r="AM9111" s="12"/>
      <c r="AN9111" s="12"/>
      <c r="AO9111" s="12"/>
      <c r="AP9111" s="12"/>
      <c r="AQ9111" s="12"/>
      <c r="AR9111" s="12"/>
      <c r="AS9111" s="12"/>
      <c r="AT9111" s="12"/>
      <c r="AU9111" s="12"/>
      <c r="AV9111" s="12"/>
      <c r="AW9111" s="12"/>
      <c r="AX9111" s="12"/>
      <c r="AY9111" s="12"/>
      <c r="AZ9111" s="12"/>
      <c r="BA9111" s="12"/>
      <c r="BB9111" s="12"/>
      <c r="BC9111" s="12"/>
      <c r="BD9111" s="12"/>
    </row>
    <row r="9112" spans="15:56" x14ac:dyDescent="0.35">
      <c r="O9112" s="12"/>
      <c r="P9112" s="12"/>
      <c r="Q9112" s="12"/>
      <c r="S9112" s="250"/>
      <c r="AA9112" s="12"/>
      <c r="AB9112" s="12"/>
      <c r="AC9112" s="12"/>
      <c r="AD9112" s="12"/>
      <c r="AE9112" s="12"/>
      <c r="AF9112" s="12"/>
      <c r="AG9112" s="12"/>
      <c r="AH9112" s="12"/>
      <c r="AI9112" s="12"/>
      <c r="AJ9112" s="12"/>
      <c r="AK9112" s="12"/>
      <c r="AL9112" s="12"/>
      <c r="AM9112" s="12"/>
      <c r="AN9112" s="12"/>
      <c r="AO9112" s="12"/>
      <c r="AP9112" s="12"/>
      <c r="AQ9112" s="12"/>
      <c r="AR9112" s="12"/>
      <c r="AS9112" s="12"/>
      <c r="AT9112" s="12"/>
      <c r="AU9112" s="12"/>
      <c r="AV9112" s="12"/>
      <c r="AW9112" s="12"/>
      <c r="AX9112" s="12"/>
      <c r="AY9112" s="12"/>
      <c r="AZ9112" s="12"/>
      <c r="BA9112" s="12"/>
      <c r="BB9112" s="12"/>
      <c r="BC9112" s="12"/>
      <c r="BD9112" s="12"/>
    </row>
    <row r="9113" spans="15:56" x14ac:dyDescent="0.35">
      <c r="O9113" s="12"/>
      <c r="P9113" s="12"/>
      <c r="Q9113" s="12"/>
      <c r="S9113" s="250"/>
      <c r="AA9113" s="12"/>
      <c r="AB9113" s="12"/>
      <c r="AC9113" s="12"/>
      <c r="AD9113" s="12"/>
      <c r="AE9113" s="12"/>
      <c r="AF9113" s="12"/>
      <c r="AG9113" s="12"/>
      <c r="AH9113" s="12"/>
      <c r="AI9113" s="12"/>
      <c r="AJ9113" s="12"/>
      <c r="AK9113" s="12"/>
      <c r="AL9113" s="12"/>
      <c r="AM9113" s="12"/>
      <c r="AN9113" s="12"/>
      <c r="AO9113" s="12"/>
      <c r="AP9113" s="12"/>
      <c r="AQ9113" s="12"/>
      <c r="AR9113" s="12"/>
      <c r="AS9113" s="12"/>
      <c r="AT9113" s="12"/>
      <c r="AU9113" s="12"/>
      <c r="AV9113" s="12"/>
      <c r="AW9113" s="12"/>
      <c r="AX9113" s="12"/>
      <c r="AY9113" s="12"/>
      <c r="AZ9113" s="12"/>
      <c r="BA9113" s="12"/>
      <c r="BB9113" s="12"/>
      <c r="BC9113" s="12"/>
      <c r="BD9113" s="12"/>
    </row>
    <row r="9114" spans="15:56" x14ac:dyDescent="0.35">
      <c r="O9114" s="12"/>
      <c r="P9114" s="12"/>
      <c r="Q9114" s="12"/>
      <c r="S9114" s="250"/>
      <c r="AA9114" s="12"/>
      <c r="AB9114" s="12"/>
      <c r="AC9114" s="12"/>
      <c r="AD9114" s="12"/>
      <c r="AE9114" s="12"/>
      <c r="AF9114" s="12"/>
      <c r="AG9114" s="12"/>
      <c r="AH9114" s="12"/>
      <c r="AI9114" s="12"/>
      <c r="AJ9114" s="12"/>
      <c r="AK9114" s="12"/>
      <c r="AL9114" s="12"/>
      <c r="AM9114" s="12"/>
      <c r="AN9114" s="12"/>
      <c r="AO9114" s="12"/>
      <c r="AP9114" s="12"/>
      <c r="AQ9114" s="12"/>
      <c r="AR9114" s="12"/>
      <c r="AS9114" s="12"/>
      <c r="AT9114" s="12"/>
      <c r="AU9114" s="12"/>
      <c r="AV9114" s="12"/>
      <c r="AW9114" s="12"/>
      <c r="AX9114" s="12"/>
      <c r="AY9114" s="12"/>
      <c r="AZ9114" s="12"/>
      <c r="BA9114" s="12"/>
      <c r="BB9114" s="12"/>
      <c r="BC9114" s="12"/>
      <c r="BD9114" s="12"/>
    </row>
    <row r="9115" spans="15:56" x14ac:dyDescent="0.35">
      <c r="O9115" s="12"/>
      <c r="P9115" s="12"/>
      <c r="Q9115" s="12"/>
      <c r="S9115" s="250"/>
      <c r="AA9115" s="12"/>
      <c r="AB9115" s="12"/>
      <c r="AC9115" s="12"/>
      <c r="AD9115" s="12"/>
      <c r="AE9115" s="12"/>
      <c r="AF9115" s="12"/>
      <c r="AG9115" s="12"/>
      <c r="AH9115" s="12"/>
      <c r="AI9115" s="12"/>
      <c r="AJ9115" s="12"/>
      <c r="AK9115" s="12"/>
      <c r="AL9115" s="12"/>
      <c r="AM9115" s="12"/>
      <c r="AN9115" s="12"/>
      <c r="AO9115" s="12"/>
      <c r="AP9115" s="12"/>
      <c r="AQ9115" s="12"/>
      <c r="AR9115" s="12"/>
      <c r="AS9115" s="12"/>
      <c r="AT9115" s="12"/>
      <c r="AU9115" s="12"/>
      <c r="AV9115" s="12"/>
      <c r="AW9115" s="12"/>
      <c r="AX9115" s="12"/>
      <c r="AY9115" s="12"/>
      <c r="AZ9115" s="12"/>
      <c r="BA9115" s="12"/>
      <c r="BB9115" s="12"/>
      <c r="BC9115" s="12"/>
      <c r="BD9115" s="12"/>
    </row>
    <row r="9116" spans="15:56" x14ac:dyDescent="0.35">
      <c r="O9116" s="12"/>
      <c r="P9116" s="12"/>
      <c r="Q9116" s="12"/>
      <c r="S9116" s="250"/>
      <c r="AA9116" s="12"/>
      <c r="AB9116" s="12"/>
      <c r="AC9116" s="12"/>
      <c r="AD9116" s="12"/>
      <c r="AE9116" s="12"/>
      <c r="AF9116" s="12"/>
      <c r="AG9116" s="12"/>
      <c r="AH9116" s="12"/>
      <c r="AI9116" s="12"/>
      <c r="AJ9116" s="12"/>
      <c r="AK9116" s="12"/>
      <c r="AL9116" s="12"/>
      <c r="AM9116" s="12"/>
      <c r="AN9116" s="12"/>
      <c r="AO9116" s="12"/>
      <c r="AP9116" s="12"/>
      <c r="AQ9116" s="12"/>
      <c r="AR9116" s="12"/>
      <c r="AS9116" s="12"/>
      <c r="AT9116" s="12"/>
      <c r="AU9116" s="12"/>
      <c r="AV9116" s="12"/>
      <c r="AW9116" s="12"/>
      <c r="AX9116" s="12"/>
      <c r="AY9116" s="12"/>
      <c r="AZ9116" s="12"/>
      <c r="BA9116" s="12"/>
      <c r="BB9116" s="12"/>
      <c r="BC9116" s="12"/>
      <c r="BD9116" s="12"/>
    </row>
    <row r="9117" spans="15:56" x14ac:dyDescent="0.35">
      <c r="O9117" s="12"/>
      <c r="P9117" s="12"/>
      <c r="Q9117" s="12"/>
      <c r="S9117" s="250"/>
      <c r="AA9117" s="12"/>
      <c r="AB9117" s="12"/>
      <c r="AC9117" s="12"/>
      <c r="AD9117" s="12"/>
      <c r="AE9117" s="12"/>
      <c r="AF9117" s="12"/>
      <c r="AG9117" s="12"/>
      <c r="AH9117" s="12"/>
      <c r="AI9117" s="12"/>
      <c r="AJ9117" s="12"/>
      <c r="AK9117" s="12"/>
      <c r="AL9117" s="12"/>
      <c r="AM9117" s="12"/>
      <c r="AN9117" s="12"/>
      <c r="AO9117" s="12"/>
      <c r="AP9117" s="12"/>
      <c r="AQ9117" s="12"/>
      <c r="AR9117" s="12"/>
      <c r="AS9117" s="12"/>
      <c r="AT9117" s="12"/>
      <c r="AU9117" s="12"/>
      <c r="AV9117" s="12"/>
      <c r="AW9117" s="12"/>
      <c r="AX9117" s="12"/>
      <c r="AY9117" s="12"/>
      <c r="AZ9117" s="12"/>
      <c r="BA9117" s="12"/>
      <c r="BB9117" s="12"/>
      <c r="BC9117" s="12"/>
      <c r="BD9117" s="12"/>
    </row>
    <row r="9118" spans="15:56" x14ac:dyDescent="0.35">
      <c r="O9118" s="12"/>
      <c r="P9118" s="12"/>
      <c r="Q9118" s="12"/>
      <c r="S9118" s="250"/>
      <c r="AA9118" s="12"/>
      <c r="AB9118" s="12"/>
      <c r="AC9118" s="12"/>
      <c r="AD9118" s="12"/>
      <c r="AE9118" s="12"/>
      <c r="AF9118" s="12"/>
      <c r="AG9118" s="12"/>
      <c r="AH9118" s="12"/>
      <c r="AI9118" s="12"/>
      <c r="AJ9118" s="12"/>
      <c r="AK9118" s="12"/>
      <c r="AL9118" s="12"/>
      <c r="AM9118" s="12"/>
      <c r="AN9118" s="12"/>
      <c r="AO9118" s="12"/>
      <c r="AP9118" s="12"/>
      <c r="AQ9118" s="12"/>
      <c r="AR9118" s="12"/>
      <c r="AS9118" s="12"/>
      <c r="AT9118" s="12"/>
      <c r="AU9118" s="12"/>
      <c r="AV9118" s="12"/>
      <c r="AW9118" s="12"/>
      <c r="AX9118" s="12"/>
      <c r="AY9118" s="12"/>
      <c r="AZ9118" s="12"/>
      <c r="BA9118" s="12"/>
      <c r="BB9118" s="12"/>
      <c r="BC9118" s="12"/>
      <c r="BD9118" s="12"/>
    </row>
    <row r="9119" spans="15:56" x14ac:dyDescent="0.35">
      <c r="O9119" s="12"/>
      <c r="P9119" s="12"/>
      <c r="Q9119" s="12"/>
      <c r="S9119" s="250"/>
      <c r="AA9119" s="12"/>
      <c r="AB9119" s="12"/>
      <c r="AC9119" s="12"/>
      <c r="AD9119" s="12"/>
      <c r="AE9119" s="12"/>
      <c r="AF9119" s="12"/>
      <c r="AG9119" s="12"/>
      <c r="AH9119" s="12"/>
      <c r="AI9119" s="12"/>
      <c r="AJ9119" s="12"/>
      <c r="AK9119" s="12"/>
      <c r="AL9119" s="12"/>
      <c r="AM9119" s="12"/>
      <c r="AN9119" s="12"/>
      <c r="AO9119" s="12"/>
      <c r="AP9119" s="12"/>
      <c r="AQ9119" s="12"/>
      <c r="AR9119" s="12"/>
      <c r="AS9119" s="12"/>
      <c r="AT9119" s="12"/>
      <c r="AU9119" s="12"/>
      <c r="AV9119" s="12"/>
      <c r="AW9119" s="12"/>
      <c r="AX9119" s="12"/>
      <c r="AY9119" s="12"/>
      <c r="AZ9119" s="12"/>
      <c r="BA9119" s="12"/>
      <c r="BB9119" s="12"/>
      <c r="BC9119" s="12"/>
      <c r="BD9119" s="12"/>
    </row>
    <row r="9120" spans="15:56" x14ac:dyDescent="0.35">
      <c r="O9120" s="12"/>
      <c r="P9120" s="12"/>
      <c r="Q9120" s="12"/>
      <c r="S9120" s="250"/>
      <c r="AA9120" s="12"/>
      <c r="AB9120" s="12"/>
      <c r="AC9120" s="12"/>
      <c r="AD9120" s="12"/>
      <c r="AE9120" s="12"/>
      <c r="AF9120" s="12"/>
      <c r="AG9120" s="12"/>
      <c r="AH9120" s="12"/>
      <c r="AI9120" s="12"/>
      <c r="AJ9120" s="12"/>
      <c r="AK9120" s="12"/>
      <c r="AL9120" s="12"/>
      <c r="AM9120" s="12"/>
      <c r="AN9120" s="12"/>
      <c r="AO9120" s="12"/>
      <c r="AP9120" s="12"/>
      <c r="AQ9120" s="12"/>
      <c r="AR9120" s="12"/>
      <c r="AS9120" s="12"/>
      <c r="AT9120" s="12"/>
      <c r="AU9120" s="12"/>
      <c r="AV9120" s="12"/>
      <c r="AW9120" s="12"/>
      <c r="AX9120" s="12"/>
      <c r="AY9120" s="12"/>
      <c r="AZ9120" s="12"/>
      <c r="BA9120" s="12"/>
      <c r="BB9120" s="12"/>
      <c r="BC9120" s="12"/>
      <c r="BD9120" s="12"/>
    </row>
    <row r="9121" spans="15:56" x14ac:dyDescent="0.35">
      <c r="O9121" s="12"/>
      <c r="P9121" s="12"/>
      <c r="Q9121" s="12"/>
      <c r="S9121" s="250"/>
      <c r="AA9121" s="12"/>
      <c r="AB9121" s="12"/>
      <c r="AC9121" s="12"/>
      <c r="AD9121" s="12"/>
      <c r="AE9121" s="12"/>
      <c r="AF9121" s="12"/>
      <c r="AG9121" s="12"/>
      <c r="AH9121" s="12"/>
      <c r="AI9121" s="12"/>
      <c r="AJ9121" s="12"/>
      <c r="AK9121" s="12"/>
      <c r="AL9121" s="12"/>
      <c r="AM9121" s="12"/>
      <c r="AN9121" s="12"/>
      <c r="AO9121" s="12"/>
      <c r="AP9121" s="12"/>
      <c r="AQ9121" s="12"/>
      <c r="AR9121" s="12"/>
      <c r="AS9121" s="12"/>
      <c r="AT9121" s="12"/>
      <c r="AU9121" s="12"/>
      <c r="AV9121" s="12"/>
      <c r="AW9121" s="12"/>
      <c r="AX9121" s="12"/>
      <c r="AY9121" s="12"/>
      <c r="AZ9121" s="12"/>
      <c r="BA9121" s="12"/>
      <c r="BB9121" s="12"/>
      <c r="BC9121" s="12"/>
      <c r="BD9121" s="12"/>
    </row>
    <row r="9122" spans="15:56" x14ac:dyDescent="0.35">
      <c r="O9122" s="12"/>
      <c r="P9122" s="12"/>
      <c r="Q9122" s="12"/>
      <c r="S9122" s="250"/>
      <c r="AA9122" s="12"/>
      <c r="AB9122" s="12"/>
      <c r="AC9122" s="12"/>
      <c r="AD9122" s="12"/>
      <c r="AE9122" s="12"/>
      <c r="AF9122" s="12"/>
      <c r="AG9122" s="12"/>
      <c r="AH9122" s="12"/>
      <c r="AI9122" s="12"/>
      <c r="AJ9122" s="12"/>
      <c r="AK9122" s="12"/>
      <c r="AL9122" s="12"/>
      <c r="AM9122" s="12"/>
      <c r="AN9122" s="12"/>
      <c r="AO9122" s="12"/>
      <c r="AP9122" s="12"/>
      <c r="AQ9122" s="12"/>
      <c r="AR9122" s="12"/>
      <c r="AS9122" s="12"/>
      <c r="AT9122" s="12"/>
      <c r="AU9122" s="12"/>
      <c r="AV9122" s="12"/>
      <c r="AW9122" s="12"/>
      <c r="AX9122" s="12"/>
      <c r="AY9122" s="12"/>
      <c r="AZ9122" s="12"/>
      <c r="BA9122" s="12"/>
      <c r="BB9122" s="12"/>
      <c r="BC9122" s="12"/>
      <c r="BD9122" s="12"/>
    </row>
    <row r="9123" spans="15:56" x14ac:dyDescent="0.35">
      <c r="O9123" s="12"/>
      <c r="P9123" s="12"/>
      <c r="Q9123" s="12"/>
      <c r="S9123" s="250"/>
      <c r="AA9123" s="12"/>
      <c r="AB9123" s="12"/>
      <c r="AC9123" s="12"/>
      <c r="AD9123" s="12"/>
      <c r="AE9123" s="12"/>
      <c r="AF9123" s="12"/>
      <c r="AG9123" s="12"/>
      <c r="AH9123" s="12"/>
      <c r="AI9123" s="12"/>
      <c r="AJ9123" s="12"/>
      <c r="AK9123" s="12"/>
      <c r="AL9123" s="12"/>
      <c r="AM9123" s="12"/>
      <c r="AN9123" s="12"/>
      <c r="AO9123" s="12"/>
      <c r="AP9123" s="12"/>
      <c r="AQ9123" s="12"/>
      <c r="AR9123" s="12"/>
      <c r="AS9123" s="12"/>
      <c r="AT9123" s="12"/>
      <c r="AU9123" s="12"/>
      <c r="AV9123" s="12"/>
      <c r="AW9123" s="12"/>
      <c r="AX9123" s="12"/>
      <c r="AY9123" s="12"/>
      <c r="AZ9123" s="12"/>
      <c r="BA9123" s="12"/>
      <c r="BB9123" s="12"/>
      <c r="BC9123" s="12"/>
      <c r="BD9123" s="12"/>
    </row>
    <row r="9124" spans="15:56" x14ac:dyDescent="0.35">
      <c r="O9124" s="12"/>
      <c r="P9124" s="12"/>
      <c r="Q9124" s="12"/>
      <c r="S9124" s="250"/>
      <c r="AA9124" s="12"/>
      <c r="AB9124" s="12"/>
      <c r="AC9124" s="12"/>
      <c r="AD9124" s="12"/>
      <c r="AE9124" s="12"/>
      <c r="AF9124" s="12"/>
      <c r="AG9124" s="12"/>
      <c r="AH9124" s="12"/>
      <c r="AI9124" s="12"/>
      <c r="AJ9124" s="12"/>
      <c r="AK9124" s="12"/>
      <c r="AL9124" s="12"/>
      <c r="AM9124" s="12"/>
      <c r="AN9124" s="12"/>
      <c r="AO9124" s="12"/>
      <c r="AP9124" s="12"/>
      <c r="AQ9124" s="12"/>
      <c r="AR9124" s="12"/>
      <c r="AS9124" s="12"/>
      <c r="AT9124" s="12"/>
      <c r="AU9124" s="12"/>
      <c r="AV9124" s="12"/>
      <c r="AW9124" s="12"/>
      <c r="AX9124" s="12"/>
      <c r="AY9124" s="12"/>
      <c r="AZ9124" s="12"/>
      <c r="BA9124" s="12"/>
      <c r="BB9124" s="12"/>
      <c r="BC9124" s="12"/>
      <c r="BD9124" s="12"/>
    </row>
    <row r="9125" spans="15:56" x14ac:dyDescent="0.35">
      <c r="O9125" s="12"/>
      <c r="P9125" s="12"/>
      <c r="Q9125" s="12"/>
      <c r="S9125" s="250"/>
      <c r="AA9125" s="12"/>
      <c r="AB9125" s="12"/>
      <c r="AC9125" s="12"/>
      <c r="AD9125" s="12"/>
      <c r="AE9125" s="12"/>
      <c r="AF9125" s="12"/>
      <c r="AG9125" s="12"/>
      <c r="AH9125" s="12"/>
      <c r="AI9125" s="12"/>
      <c r="AJ9125" s="12"/>
      <c r="AK9125" s="12"/>
      <c r="AL9125" s="12"/>
      <c r="AM9125" s="12"/>
      <c r="AN9125" s="12"/>
      <c r="AO9125" s="12"/>
      <c r="AP9125" s="12"/>
      <c r="AQ9125" s="12"/>
      <c r="AR9125" s="12"/>
      <c r="AS9125" s="12"/>
      <c r="AT9125" s="12"/>
      <c r="AU9125" s="12"/>
      <c r="AV9125" s="12"/>
      <c r="AW9125" s="12"/>
      <c r="AX9125" s="12"/>
      <c r="AY9125" s="12"/>
      <c r="AZ9125" s="12"/>
      <c r="BA9125" s="12"/>
      <c r="BB9125" s="12"/>
      <c r="BC9125" s="12"/>
      <c r="BD9125" s="12"/>
    </row>
    <row r="9126" spans="15:56" x14ac:dyDescent="0.35">
      <c r="O9126" s="12"/>
      <c r="P9126" s="12"/>
      <c r="Q9126" s="12"/>
      <c r="S9126" s="250"/>
      <c r="AA9126" s="12"/>
      <c r="AB9126" s="12"/>
      <c r="AC9126" s="12"/>
      <c r="AD9126" s="12"/>
      <c r="AE9126" s="12"/>
      <c r="AF9126" s="12"/>
      <c r="AG9126" s="12"/>
      <c r="AH9126" s="12"/>
      <c r="AI9126" s="12"/>
      <c r="AJ9126" s="12"/>
      <c r="AK9126" s="12"/>
      <c r="AL9126" s="12"/>
      <c r="AM9126" s="12"/>
      <c r="AN9126" s="12"/>
      <c r="AO9126" s="12"/>
      <c r="AP9126" s="12"/>
      <c r="AQ9126" s="12"/>
      <c r="AR9126" s="12"/>
      <c r="AS9126" s="12"/>
      <c r="AT9126" s="12"/>
      <c r="AU9126" s="12"/>
      <c r="AV9126" s="12"/>
      <c r="AW9126" s="12"/>
      <c r="AX9126" s="12"/>
      <c r="AY9126" s="12"/>
      <c r="AZ9126" s="12"/>
      <c r="BA9126" s="12"/>
      <c r="BB9126" s="12"/>
      <c r="BC9126" s="12"/>
      <c r="BD9126" s="12"/>
    </row>
    <row r="9127" spans="15:56" x14ac:dyDescent="0.35">
      <c r="O9127" s="12"/>
      <c r="P9127" s="12"/>
      <c r="Q9127" s="12"/>
      <c r="S9127" s="250"/>
      <c r="AA9127" s="12"/>
      <c r="AB9127" s="12"/>
      <c r="AC9127" s="12"/>
      <c r="AD9127" s="12"/>
      <c r="AE9127" s="12"/>
      <c r="AF9127" s="12"/>
      <c r="AG9127" s="12"/>
      <c r="AH9127" s="12"/>
      <c r="AI9127" s="12"/>
      <c r="AJ9127" s="12"/>
      <c r="AK9127" s="12"/>
      <c r="AL9127" s="12"/>
      <c r="AM9127" s="12"/>
      <c r="AN9127" s="12"/>
      <c r="AO9127" s="12"/>
      <c r="AP9127" s="12"/>
      <c r="AQ9127" s="12"/>
      <c r="AR9127" s="12"/>
      <c r="AS9127" s="12"/>
      <c r="AT9127" s="12"/>
      <c r="AU9127" s="12"/>
      <c r="AV9127" s="12"/>
      <c r="AW9127" s="12"/>
      <c r="AX9127" s="12"/>
      <c r="AY9127" s="12"/>
      <c r="AZ9127" s="12"/>
      <c r="BA9127" s="12"/>
      <c r="BB9127" s="12"/>
      <c r="BC9127" s="12"/>
      <c r="BD9127" s="12"/>
    </row>
    <row r="9128" spans="15:56" x14ac:dyDescent="0.35">
      <c r="O9128" s="12"/>
      <c r="P9128" s="12"/>
      <c r="Q9128" s="12"/>
      <c r="S9128" s="250"/>
      <c r="AA9128" s="12"/>
      <c r="AB9128" s="12"/>
      <c r="AC9128" s="12"/>
      <c r="AD9128" s="12"/>
      <c r="AE9128" s="12"/>
      <c r="AF9128" s="12"/>
      <c r="AG9128" s="12"/>
      <c r="AH9128" s="12"/>
      <c r="AI9128" s="12"/>
      <c r="AJ9128" s="12"/>
      <c r="AK9128" s="12"/>
      <c r="AL9128" s="12"/>
      <c r="AM9128" s="12"/>
      <c r="AN9128" s="12"/>
      <c r="AO9128" s="12"/>
      <c r="AP9128" s="12"/>
      <c r="AQ9128" s="12"/>
      <c r="AR9128" s="12"/>
      <c r="AS9128" s="12"/>
      <c r="AT9128" s="12"/>
      <c r="AU9128" s="12"/>
      <c r="AV9128" s="12"/>
      <c r="AW9128" s="12"/>
      <c r="AX9128" s="12"/>
      <c r="AY9128" s="12"/>
      <c r="AZ9128" s="12"/>
      <c r="BA9128" s="12"/>
      <c r="BB9128" s="12"/>
      <c r="BC9128" s="12"/>
      <c r="BD9128" s="12"/>
    </row>
    <row r="9129" spans="15:56" x14ac:dyDescent="0.35">
      <c r="O9129" s="12"/>
      <c r="P9129" s="12"/>
      <c r="Q9129" s="12"/>
      <c r="S9129" s="250"/>
      <c r="AA9129" s="12"/>
      <c r="AB9129" s="12"/>
      <c r="AC9129" s="12"/>
      <c r="AD9129" s="12"/>
      <c r="AE9129" s="12"/>
      <c r="AF9129" s="12"/>
      <c r="AG9129" s="12"/>
      <c r="AH9129" s="12"/>
      <c r="AI9129" s="12"/>
      <c r="AJ9129" s="12"/>
      <c r="AK9129" s="12"/>
      <c r="AL9129" s="12"/>
      <c r="AM9129" s="12"/>
      <c r="AN9129" s="12"/>
      <c r="AO9129" s="12"/>
      <c r="AP9129" s="12"/>
      <c r="AQ9129" s="12"/>
      <c r="AR9129" s="12"/>
      <c r="AS9129" s="12"/>
      <c r="AT9129" s="12"/>
      <c r="AU9129" s="12"/>
      <c r="AV9129" s="12"/>
      <c r="AW9129" s="12"/>
      <c r="AX9129" s="12"/>
      <c r="AY9129" s="12"/>
      <c r="AZ9129" s="12"/>
      <c r="BA9129" s="12"/>
      <c r="BB9129" s="12"/>
      <c r="BC9129" s="12"/>
      <c r="BD9129" s="12"/>
    </row>
    <row r="9130" spans="15:56" x14ac:dyDescent="0.35">
      <c r="O9130" s="12"/>
      <c r="P9130" s="12"/>
      <c r="Q9130" s="12"/>
      <c r="S9130" s="250"/>
      <c r="AA9130" s="12"/>
      <c r="AB9130" s="12"/>
      <c r="AC9130" s="12"/>
      <c r="AD9130" s="12"/>
      <c r="AE9130" s="12"/>
      <c r="AF9130" s="12"/>
      <c r="AG9130" s="12"/>
      <c r="AH9130" s="12"/>
      <c r="AI9130" s="12"/>
      <c r="AJ9130" s="12"/>
      <c r="AK9130" s="12"/>
      <c r="AL9130" s="12"/>
      <c r="AM9130" s="12"/>
      <c r="AN9130" s="12"/>
      <c r="AO9130" s="12"/>
      <c r="AP9130" s="12"/>
      <c r="AQ9130" s="12"/>
      <c r="AR9130" s="12"/>
      <c r="AS9130" s="12"/>
      <c r="AT9130" s="12"/>
      <c r="AU9130" s="12"/>
      <c r="AV9130" s="12"/>
      <c r="AW9130" s="12"/>
      <c r="AX9130" s="12"/>
      <c r="AY9130" s="12"/>
      <c r="AZ9130" s="12"/>
      <c r="BA9130" s="12"/>
      <c r="BB9130" s="12"/>
      <c r="BC9130" s="12"/>
      <c r="BD9130" s="12"/>
    </row>
    <row r="9131" spans="15:56" x14ac:dyDescent="0.35">
      <c r="O9131" s="12"/>
      <c r="P9131" s="12"/>
      <c r="Q9131" s="12"/>
      <c r="S9131" s="250"/>
      <c r="AA9131" s="12"/>
      <c r="AB9131" s="12"/>
      <c r="AC9131" s="12"/>
      <c r="AD9131" s="12"/>
      <c r="AE9131" s="12"/>
      <c r="AF9131" s="12"/>
      <c r="AG9131" s="12"/>
      <c r="AH9131" s="12"/>
      <c r="AI9131" s="12"/>
      <c r="AJ9131" s="12"/>
      <c r="AK9131" s="12"/>
      <c r="AL9131" s="12"/>
      <c r="AM9131" s="12"/>
      <c r="AN9131" s="12"/>
      <c r="AO9131" s="12"/>
      <c r="AP9131" s="12"/>
      <c r="AQ9131" s="12"/>
      <c r="AR9131" s="12"/>
      <c r="AS9131" s="12"/>
      <c r="AT9131" s="12"/>
      <c r="AU9131" s="12"/>
      <c r="AV9131" s="12"/>
      <c r="AW9131" s="12"/>
      <c r="AX9131" s="12"/>
      <c r="AY9131" s="12"/>
      <c r="AZ9131" s="12"/>
      <c r="BA9131" s="12"/>
      <c r="BB9131" s="12"/>
      <c r="BC9131" s="12"/>
      <c r="BD9131" s="12"/>
    </row>
    <row r="9132" spans="15:56" x14ac:dyDescent="0.35">
      <c r="O9132" s="12"/>
      <c r="P9132" s="12"/>
      <c r="Q9132" s="12"/>
      <c r="S9132" s="250"/>
      <c r="AA9132" s="12"/>
      <c r="AB9132" s="12"/>
      <c r="AC9132" s="12"/>
      <c r="AD9132" s="12"/>
      <c r="AE9132" s="12"/>
      <c r="AF9132" s="12"/>
      <c r="AG9132" s="12"/>
      <c r="AH9132" s="12"/>
      <c r="AI9132" s="12"/>
      <c r="AJ9132" s="12"/>
      <c r="AK9132" s="12"/>
      <c r="AL9132" s="12"/>
      <c r="AM9132" s="12"/>
      <c r="AN9132" s="12"/>
      <c r="AO9132" s="12"/>
      <c r="AP9132" s="12"/>
      <c r="AQ9132" s="12"/>
      <c r="AR9132" s="12"/>
      <c r="AS9132" s="12"/>
      <c r="AT9132" s="12"/>
      <c r="AU9132" s="12"/>
      <c r="AV9132" s="12"/>
      <c r="AW9132" s="12"/>
      <c r="AX9132" s="12"/>
      <c r="AY9132" s="12"/>
      <c r="AZ9132" s="12"/>
      <c r="BA9132" s="12"/>
      <c r="BB9132" s="12"/>
      <c r="BC9132" s="12"/>
      <c r="BD9132" s="12"/>
    </row>
    <row r="9133" spans="15:56" x14ac:dyDescent="0.35">
      <c r="O9133" s="12"/>
      <c r="P9133" s="12"/>
      <c r="Q9133" s="12"/>
      <c r="S9133" s="250"/>
      <c r="AA9133" s="12"/>
      <c r="AB9133" s="12"/>
      <c r="AC9133" s="12"/>
      <c r="AD9133" s="12"/>
      <c r="AE9133" s="12"/>
      <c r="AF9133" s="12"/>
      <c r="AG9133" s="12"/>
      <c r="AH9133" s="12"/>
      <c r="AI9133" s="12"/>
      <c r="AJ9133" s="12"/>
      <c r="AK9133" s="12"/>
      <c r="AL9133" s="12"/>
      <c r="AM9133" s="12"/>
      <c r="AN9133" s="12"/>
      <c r="AO9133" s="12"/>
      <c r="AP9133" s="12"/>
      <c r="AQ9133" s="12"/>
      <c r="AR9133" s="12"/>
      <c r="AS9133" s="12"/>
      <c r="AT9133" s="12"/>
      <c r="AU9133" s="12"/>
      <c r="AV9133" s="12"/>
      <c r="AW9133" s="12"/>
      <c r="AX9133" s="12"/>
      <c r="AY9133" s="12"/>
      <c r="AZ9133" s="12"/>
      <c r="BA9133" s="12"/>
      <c r="BB9133" s="12"/>
      <c r="BC9133" s="12"/>
      <c r="BD9133" s="12"/>
    </row>
    <row r="9134" spans="15:56" x14ac:dyDescent="0.35">
      <c r="O9134" s="12"/>
      <c r="P9134" s="12"/>
      <c r="Q9134" s="12"/>
      <c r="S9134" s="250"/>
      <c r="AA9134" s="12"/>
      <c r="AB9134" s="12"/>
      <c r="AC9134" s="12"/>
      <c r="AD9134" s="12"/>
      <c r="AE9134" s="12"/>
      <c r="AF9134" s="12"/>
      <c r="AG9134" s="12"/>
      <c r="AH9134" s="12"/>
      <c r="AI9134" s="12"/>
      <c r="AJ9134" s="12"/>
      <c r="AK9134" s="12"/>
      <c r="AL9134" s="12"/>
      <c r="AM9134" s="12"/>
      <c r="AN9134" s="12"/>
      <c r="AO9134" s="12"/>
      <c r="AP9134" s="12"/>
      <c r="AQ9134" s="12"/>
      <c r="AR9134" s="12"/>
      <c r="AS9134" s="12"/>
      <c r="AT9134" s="12"/>
      <c r="AU9134" s="12"/>
      <c r="AV9134" s="12"/>
      <c r="AW9134" s="12"/>
      <c r="AX9134" s="12"/>
      <c r="AY9134" s="12"/>
      <c r="AZ9134" s="12"/>
      <c r="BA9134" s="12"/>
      <c r="BB9134" s="12"/>
      <c r="BC9134" s="12"/>
      <c r="BD9134" s="12"/>
    </row>
    <row r="9135" spans="15:56" x14ac:dyDescent="0.35">
      <c r="O9135" s="12"/>
      <c r="P9135" s="12"/>
      <c r="Q9135" s="12"/>
      <c r="S9135" s="250"/>
      <c r="AA9135" s="12"/>
      <c r="AB9135" s="12"/>
      <c r="AC9135" s="12"/>
      <c r="AD9135" s="12"/>
      <c r="AE9135" s="12"/>
      <c r="AF9135" s="12"/>
      <c r="AG9135" s="12"/>
      <c r="AH9135" s="12"/>
      <c r="AI9135" s="12"/>
      <c r="AJ9135" s="12"/>
      <c r="AK9135" s="12"/>
      <c r="AL9135" s="12"/>
      <c r="AM9135" s="12"/>
      <c r="AN9135" s="12"/>
      <c r="AO9135" s="12"/>
      <c r="AP9135" s="12"/>
      <c r="AQ9135" s="12"/>
      <c r="AR9135" s="12"/>
      <c r="AS9135" s="12"/>
      <c r="AT9135" s="12"/>
      <c r="AU9135" s="12"/>
      <c r="AV9135" s="12"/>
      <c r="AW9135" s="12"/>
      <c r="AX9135" s="12"/>
      <c r="AY9135" s="12"/>
      <c r="AZ9135" s="12"/>
      <c r="BA9135" s="12"/>
      <c r="BB9135" s="12"/>
      <c r="BC9135" s="12"/>
      <c r="BD9135" s="12"/>
    </row>
    <row r="9136" spans="15:56" x14ac:dyDescent="0.35">
      <c r="O9136" s="12"/>
      <c r="P9136" s="12"/>
      <c r="Q9136" s="12"/>
      <c r="S9136" s="250"/>
      <c r="AA9136" s="12"/>
      <c r="AB9136" s="12"/>
      <c r="AC9136" s="12"/>
      <c r="AD9136" s="12"/>
      <c r="AE9136" s="12"/>
      <c r="AF9136" s="12"/>
      <c r="AG9136" s="12"/>
      <c r="AH9136" s="12"/>
      <c r="AI9136" s="12"/>
      <c r="AJ9136" s="12"/>
      <c r="AK9136" s="12"/>
      <c r="AL9136" s="12"/>
      <c r="AM9136" s="12"/>
      <c r="AN9136" s="12"/>
      <c r="AO9136" s="12"/>
      <c r="AP9136" s="12"/>
      <c r="AQ9136" s="12"/>
      <c r="AR9136" s="12"/>
      <c r="AS9136" s="12"/>
      <c r="AT9136" s="12"/>
      <c r="AU9136" s="12"/>
      <c r="AV9136" s="12"/>
      <c r="AW9136" s="12"/>
      <c r="AX9136" s="12"/>
      <c r="AY9136" s="12"/>
      <c r="AZ9136" s="12"/>
      <c r="BA9136" s="12"/>
      <c r="BB9136" s="12"/>
      <c r="BC9136" s="12"/>
      <c r="BD9136" s="12"/>
    </row>
    <row r="9137" spans="15:56" x14ac:dyDescent="0.35">
      <c r="O9137" s="12"/>
      <c r="P9137" s="12"/>
      <c r="Q9137" s="12"/>
      <c r="S9137" s="250"/>
      <c r="AA9137" s="12"/>
      <c r="AB9137" s="12"/>
      <c r="AC9137" s="12"/>
      <c r="AD9137" s="12"/>
      <c r="AE9137" s="12"/>
      <c r="AF9137" s="12"/>
      <c r="AG9137" s="12"/>
      <c r="AH9137" s="12"/>
      <c r="AI9137" s="12"/>
      <c r="AJ9137" s="12"/>
      <c r="AK9137" s="12"/>
      <c r="AL9137" s="12"/>
      <c r="AM9137" s="12"/>
      <c r="AN9137" s="12"/>
      <c r="AO9137" s="12"/>
      <c r="AP9137" s="12"/>
      <c r="AQ9137" s="12"/>
      <c r="AR9137" s="12"/>
      <c r="AS9137" s="12"/>
      <c r="AT9137" s="12"/>
      <c r="AU9137" s="12"/>
      <c r="AV9137" s="12"/>
      <c r="AW9137" s="12"/>
      <c r="AX9137" s="12"/>
      <c r="AY9137" s="12"/>
      <c r="AZ9137" s="12"/>
      <c r="BA9137" s="12"/>
      <c r="BB9137" s="12"/>
      <c r="BC9137" s="12"/>
      <c r="BD9137" s="12"/>
    </row>
    <row r="9138" spans="15:56" x14ac:dyDescent="0.35">
      <c r="O9138" s="12"/>
      <c r="P9138" s="12"/>
      <c r="Q9138" s="12"/>
      <c r="S9138" s="250"/>
      <c r="AA9138" s="12"/>
      <c r="AB9138" s="12"/>
      <c r="AC9138" s="12"/>
      <c r="AD9138" s="12"/>
      <c r="AE9138" s="12"/>
      <c r="AF9138" s="12"/>
      <c r="AG9138" s="12"/>
      <c r="AH9138" s="12"/>
      <c r="AI9138" s="12"/>
      <c r="AJ9138" s="12"/>
      <c r="AK9138" s="12"/>
      <c r="AL9138" s="12"/>
      <c r="AM9138" s="12"/>
      <c r="AN9138" s="12"/>
      <c r="AO9138" s="12"/>
      <c r="AP9138" s="12"/>
      <c r="AQ9138" s="12"/>
      <c r="AR9138" s="12"/>
      <c r="AS9138" s="12"/>
      <c r="AT9138" s="12"/>
      <c r="AU9138" s="12"/>
      <c r="AV9138" s="12"/>
      <c r="AW9138" s="12"/>
      <c r="AX9138" s="12"/>
      <c r="AY9138" s="12"/>
      <c r="AZ9138" s="12"/>
      <c r="BA9138" s="12"/>
      <c r="BB9138" s="12"/>
      <c r="BC9138" s="12"/>
      <c r="BD9138" s="12"/>
    </row>
    <row r="9139" spans="15:56" x14ac:dyDescent="0.35">
      <c r="O9139" s="12"/>
      <c r="P9139" s="12"/>
      <c r="Q9139" s="12"/>
      <c r="S9139" s="250"/>
      <c r="AA9139" s="12"/>
      <c r="AB9139" s="12"/>
      <c r="AC9139" s="12"/>
      <c r="AD9139" s="12"/>
      <c r="AE9139" s="12"/>
      <c r="AF9139" s="12"/>
      <c r="AG9139" s="12"/>
      <c r="AH9139" s="12"/>
      <c r="AI9139" s="12"/>
      <c r="AJ9139" s="12"/>
      <c r="AK9139" s="12"/>
      <c r="AL9139" s="12"/>
      <c r="AM9139" s="12"/>
      <c r="AN9139" s="12"/>
      <c r="AO9139" s="12"/>
      <c r="AP9139" s="12"/>
      <c r="AQ9139" s="12"/>
      <c r="AR9139" s="12"/>
      <c r="AS9139" s="12"/>
      <c r="AT9139" s="12"/>
      <c r="AU9139" s="12"/>
      <c r="AV9139" s="12"/>
      <c r="AW9139" s="12"/>
      <c r="AX9139" s="12"/>
      <c r="AY9139" s="12"/>
      <c r="AZ9139" s="12"/>
      <c r="BA9139" s="12"/>
      <c r="BB9139" s="12"/>
      <c r="BC9139" s="12"/>
      <c r="BD9139" s="12"/>
    </row>
    <row r="9140" spans="15:56" x14ac:dyDescent="0.35">
      <c r="O9140" s="12"/>
      <c r="P9140" s="12"/>
      <c r="Q9140" s="12"/>
      <c r="S9140" s="250"/>
      <c r="AA9140" s="12"/>
      <c r="AB9140" s="12"/>
      <c r="AC9140" s="12"/>
      <c r="AD9140" s="12"/>
      <c r="AE9140" s="12"/>
      <c r="AF9140" s="12"/>
      <c r="AG9140" s="12"/>
      <c r="AH9140" s="12"/>
      <c r="AI9140" s="12"/>
      <c r="AJ9140" s="12"/>
      <c r="AK9140" s="12"/>
      <c r="AL9140" s="12"/>
      <c r="AM9140" s="12"/>
      <c r="AN9140" s="12"/>
      <c r="AO9140" s="12"/>
      <c r="AP9140" s="12"/>
      <c r="AQ9140" s="12"/>
      <c r="AR9140" s="12"/>
      <c r="AS9140" s="12"/>
      <c r="AT9140" s="12"/>
      <c r="AU9140" s="12"/>
      <c r="AV9140" s="12"/>
      <c r="AW9140" s="12"/>
      <c r="AX9140" s="12"/>
      <c r="AY9140" s="12"/>
      <c r="AZ9140" s="12"/>
      <c r="BA9140" s="12"/>
      <c r="BB9140" s="12"/>
      <c r="BC9140" s="12"/>
      <c r="BD9140" s="12"/>
    </row>
    <row r="9141" spans="15:56" x14ac:dyDescent="0.35">
      <c r="O9141" s="12"/>
      <c r="P9141" s="12"/>
      <c r="Q9141" s="12"/>
      <c r="S9141" s="250"/>
      <c r="AA9141" s="12"/>
      <c r="AB9141" s="12"/>
      <c r="AC9141" s="12"/>
      <c r="AD9141" s="12"/>
      <c r="AE9141" s="12"/>
      <c r="AF9141" s="12"/>
      <c r="AG9141" s="12"/>
      <c r="AH9141" s="12"/>
      <c r="AI9141" s="12"/>
      <c r="AJ9141" s="12"/>
      <c r="AK9141" s="12"/>
      <c r="AL9141" s="12"/>
      <c r="AM9141" s="12"/>
      <c r="AN9141" s="12"/>
      <c r="AO9141" s="12"/>
      <c r="AP9141" s="12"/>
      <c r="AQ9141" s="12"/>
      <c r="AR9141" s="12"/>
      <c r="AS9141" s="12"/>
      <c r="AT9141" s="12"/>
      <c r="AU9141" s="12"/>
      <c r="AV9141" s="12"/>
      <c r="AW9141" s="12"/>
      <c r="AX9141" s="12"/>
      <c r="AY9141" s="12"/>
      <c r="AZ9141" s="12"/>
      <c r="BA9141" s="12"/>
      <c r="BB9141" s="12"/>
      <c r="BC9141" s="12"/>
      <c r="BD9141" s="12"/>
    </row>
    <row r="9142" spans="15:56" x14ac:dyDescent="0.35">
      <c r="O9142" s="12"/>
      <c r="P9142" s="12"/>
      <c r="Q9142" s="12"/>
      <c r="S9142" s="250"/>
      <c r="AA9142" s="12"/>
      <c r="AB9142" s="12"/>
      <c r="AC9142" s="12"/>
      <c r="AD9142" s="12"/>
      <c r="AE9142" s="12"/>
      <c r="AF9142" s="12"/>
      <c r="AG9142" s="12"/>
      <c r="AH9142" s="12"/>
      <c r="AI9142" s="12"/>
      <c r="AJ9142" s="12"/>
      <c r="AK9142" s="12"/>
      <c r="AL9142" s="12"/>
      <c r="AM9142" s="12"/>
      <c r="AN9142" s="12"/>
      <c r="AO9142" s="12"/>
      <c r="AP9142" s="12"/>
      <c r="AQ9142" s="12"/>
      <c r="AR9142" s="12"/>
      <c r="AS9142" s="12"/>
      <c r="AT9142" s="12"/>
      <c r="AU9142" s="12"/>
      <c r="AV9142" s="12"/>
      <c r="AW9142" s="12"/>
      <c r="AX9142" s="12"/>
      <c r="AY9142" s="12"/>
      <c r="AZ9142" s="12"/>
      <c r="BA9142" s="12"/>
      <c r="BB9142" s="12"/>
      <c r="BC9142" s="12"/>
      <c r="BD9142" s="12"/>
    </row>
    <row r="9143" spans="15:56" x14ac:dyDescent="0.35">
      <c r="O9143" s="12"/>
      <c r="P9143" s="12"/>
      <c r="Q9143" s="12"/>
      <c r="S9143" s="250"/>
      <c r="AA9143" s="12"/>
      <c r="AB9143" s="12"/>
      <c r="AC9143" s="12"/>
      <c r="AD9143" s="12"/>
      <c r="AE9143" s="12"/>
      <c r="AF9143" s="12"/>
      <c r="AG9143" s="12"/>
      <c r="AH9143" s="12"/>
      <c r="AI9143" s="12"/>
      <c r="AJ9143" s="12"/>
      <c r="AK9143" s="12"/>
      <c r="AL9143" s="12"/>
      <c r="AM9143" s="12"/>
      <c r="AN9143" s="12"/>
      <c r="AO9143" s="12"/>
      <c r="AP9143" s="12"/>
      <c r="AQ9143" s="12"/>
      <c r="AR9143" s="12"/>
      <c r="AS9143" s="12"/>
      <c r="AT9143" s="12"/>
      <c r="AU9143" s="12"/>
      <c r="AV9143" s="12"/>
      <c r="AW9143" s="12"/>
      <c r="AX9143" s="12"/>
      <c r="AY9143" s="12"/>
      <c r="AZ9143" s="12"/>
      <c r="BA9143" s="12"/>
      <c r="BB9143" s="12"/>
      <c r="BC9143" s="12"/>
      <c r="BD9143" s="12"/>
    </row>
    <row r="9144" spans="15:56" x14ac:dyDescent="0.35">
      <c r="O9144" s="12"/>
      <c r="P9144" s="12"/>
      <c r="Q9144" s="12"/>
      <c r="S9144" s="250"/>
      <c r="AA9144" s="12"/>
      <c r="AB9144" s="12"/>
      <c r="AC9144" s="12"/>
      <c r="AD9144" s="12"/>
      <c r="AE9144" s="12"/>
      <c r="AF9144" s="12"/>
      <c r="AG9144" s="12"/>
      <c r="AH9144" s="12"/>
      <c r="AI9144" s="12"/>
      <c r="AJ9144" s="12"/>
      <c r="AK9144" s="12"/>
      <c r="AL9144" s="12"/>
      <c r="AM9144" s="12"/>
      <c r="AN9144" s="12"/>
      <c r="AO9144" s="12"/>
      <c r="AP9144" s="12"/>
      <c r="AQ9144" s="12"/>
      <c r="AR9144" s="12"/>
      <c r="AS9144" s="12"/>
      <c r="AT9144" s="12"/>
      <c r="AU9144" s="12"/>
      <c r="AV9144" s="12"/>
      <c r="AW9144" s="12"/>
      <c r="AX9144" s="12"/>
      <c r="AY9144" s="12"/>
      <c r="AZ9144" s="12"/>
      <c r="BA9144" s="12"/>
      <c r="BB9144" s="12"/>
      <c r="BC9144" s="12"/>
      <c r="BD9144" s="12"/>
    </row>
    <row r="9145" spans="15:56" x14ac:dyDescent="0.35">
      <c r="O9145" s="12"/>
      <c r="P9145" s="12"/>
      <c r="Q9145" s="12"/>
      <c r="S9145" s="250"/>
      <c r="AA9145" s="12"/>
      <c r="AB9145" s="12"/>
      <c r="AC9145" s="12"/>
      <c r="AD9145" s="12"/>
      <c r="AE9145" s="12"/>
      <c r="AF9145" s="12"/>
      <c r="AG9145" s="12"/>
      <c r="AH9145" s="12"/>
      <c r="AI9145" s="12"/>
      <c r="AJ9145" s="12"/>
      <c r="AK9145" s="12"/>
      <c r="AL9145" s="12"/>
      <c r="AM9145" s="12"/>
      <c r="AN9145" s="12"/>
      <c r="AO9145" s="12"/>
      <c r="AP9145" s="12"/>
      <c r="AQ9145" s="12"/>
      <c r="AR9145" s="12"/>
      <c r="AS9145" s="12"/>
      <c r="AT9145" s="12"/>
      <c r="AU9145" s="12"/>
      <c r="AV9145" s="12"/>
      <c r="AW9145" s="12"/>
      <c r="AX9145" s="12"/>
      <c r="AY9145" s="12"/>
      <c r="AZ9145" s="12"/>
      <c r="BA9145" s="12"/>
      <c r="BB9145" s="12"/>
      <c r="BC9145" s="12"/>
      <c r="BD9145" s="12"/>
    </row>
    <row r="9146" spans="15:56" x14ac:dyDescent="0.35">
      <c r="O9146" s="12"/>
      <c r="P9146" s="12"/>
      <c r="Q9146" s="12"/>
      <c r="S9146" s="250"/>
      <c r="AA9146" s="12"/>
      <c r="AB9146" s="12"/>
      <c r="AC9146" s="12"/>
      <c r="AD9146" s="12"/>
      <c r="AE9146" s="12"/>
      <c r="AF9146" s="12"/>
      <c r="AG9146" s="12"/>
      <c r="AH9146" s="12"/>
      <c r="AI9146" s="12"/>
      <c r="AJ9146" s="12"/>
      <c r="AK9146" s="12"/>
      <c r="AL9146" s="12"/>
      <c r="AM9146" s="12"/>
      <c r="AN9146" s="12"/>
      <c r="AO9146" s="12"/>
      <c r="AP9146" s="12"/>
      <c r="AQ9146" s="12"/>
      <c r="AR9146" s="12"/>
      <c r="AS9146" s="12"/>
      <c r="AT9146" s="12"/>
      <c r="AU9146" s="12"/>
      <c r="AV9146" s="12"/>
      <c r="AW9146" s="12"/>
      <c r="AX9146" s="12"/>
      <c r="AY9146" s="12"/>
      <c r="AZ9146" s="12"/>
      <c r="BA9146" s="12"/>
      <c r="BB9146" s="12"/>
      <c r="BC9146" s="12"/>
      <c r="BD9146" s="12"/>
    </row>
    <row r="9147" spans="15:56" x14ac:dyDescent="0.35">
      <c r="O9147" s="12"/>
      <c r="P9147" s="12"/>
      <c r="Q9147" s="12"/>
      <c r="S9147" s="250"/>
      <c r="AA9147" s="12"/>
      <c r="AB9147" s="12"/>
      <c r="AC9147" s="12"/>
      <c r="AD9147" s="12"/>
      <c r="AE9147" s="12"/>
      <c r="AF9147" s="12"/>
      <c r="AG9147" s="12"/>
      <c r="AH9147" s="12"/>
      <c r="AI9147" s="12"/>
      <c r="AJ9147" s="12"/>
      <c r="AK9147" s="12"/>
      <c r="AL9147" s="12"/>
      <c r="AM9147" s="12"/>
      <c r="AN9147" s="12"/>
      <c r="AO9147" s="12"/>
      <c r="AP9147" s="12"/>
      <c r="AQ9147" s="12"/>
      <c r="AR9147" s="12"/>
      <c r="AS9147" s="12"/>
      <c r="AT9147" s="12"/>
      <c r="AU9147" s="12"/>
      <c r="AV9147" s="12"/>
      <c r="AW9147" s="12"/>
      <c r="AX9147" s="12"/>
      <c r="AY9147" s="12"/>
      <c r="AZ9147" s="12"/>
      <c r="BA9147" s="12"/>
      <c r="BB9147" s="12"/>
      <c r="BC9147" s="12"/>
      <c r="BD9147" s="12"/>
    </row>
    <row r="9148" spans="15:56" x14ac:dyDescent="0.35">
      <c r="O9148" s="12"/>
      <c r="P9148" s="12"/>
      <c r="Q9148" s="12"/>
      <c r="S9148" s="250"/>
      <c r="AA9148" s="12"/>
      <c r="AB9148" s="12"/>
      <c r="AC9148" s="12"/>
      <c r="AD9148" s="12"/>
      <c r="AE9148" s="12"/>
      <c r="AF9148" s="12"/>
      <c r="AG9148" s="12"/>
      <c r="AH9148" s="12"/>
      <c r="AI9148" s="12"/>
      <c r="AJ9148" s="12"/>
      <c r="AK9148" s="12"/>
      <c r="AL9148" s="12"/>
      <c r="AM9148" s="12"/>
      <c r="AN9148" s="12"/>
      <c r="AO9148" s="12"/>
      <c r="AP9148" s="12"/>
      <c r="AQ9148" s="12"/>
      <c r="AR9148" s="12"/>
      <c r="AS9148" s="12"/>
      <c r="AT9148" s="12"/>
      <c r="AU9148" s="12"/>
      <c r="AV9148" s="12"/>
      <c r="AW9148" s="12"/>
      <c r="AX9148" s="12"/>
      <c r="AY9148" s="12"/>
      <c r="AZ9148" s="12"/>
      <c r="BA9148" s="12"/>
      <c r="BB9148" s="12"/>
      <c r="BC9148" s="12"/>
      <c r="BD9148" s="12"/>
    </row>
    <row r="9149" spans="15:56" x14ac:dyDescent="0.35">
      <c r="O9149" s="12"/>
      <c r="P9149" s="12"/>
      <c r="Q9149" s="12"/>
      <c r="S9149" s="250"/>
      <c r="AA9149" s="12"/>
      <c r="AB9149" s="12"/>
      <c r="AC9149" s="12"/>
      <c r="AD9149" s="12"/>
      <c r="AE9149" s="12"/>
      <c r="AF9149" s="12"/>
      <c r="AG9149" s="12"/>
      <c r="AH9149" s="12"/>
      <c r="AI9149" s="12"/>
      <c r="AJ9149" s="12"/>
      <c r="AK9149" s="12"/>
      <c r="AL9149" s="12"/>
      <c r="AM9149" s="12"/>
      <c r="AN9149" s="12"/>
      <c r="AO9149" s="12"/>
      <c r="AP9149" s="12"/>
      <c r="AQ9149" s="12"/>
      <c r="AR9149" s="12"/>
      <c r="AS9149" s="12"/>
      <c r="AT9149" s="12"/>
      <c r="AU9149" s="12"/>
      <c r="AV9149" s="12"/>
      <c r="AW9149" s="12"/>
      <c r="AX9149" s="12"/>
      <c r="AY9149" s="12"/>
      <c r="AZ9149" s="12"/>
      <c r="BA9149" s="12"/>
      <c r="BB9149" s="12"/>
      <c r="BC9149" s="12"/>
      <c r="BD9149" s="12"/>
    </row>
    <row r="9150" spans="15:56" x14ac:dyDescent="0.35">
      <c r="O9150" s="12"/>
      <c r="P9150" s="12"/>
      <c r="Q9150" s="12"/>
      <c r="S9150" s="250"/>
      <c r="AA9150" s="12"/>
      <c r="AB9150" s="12"/>
      <c r="AC9150" s="12"/>
      <c r="AD9150" s="12"/>
      <c r="AE9150" s="12"/>
      <c r="AF9150" s="12"/>
      <c r="AG9150" s="12"/>
      <c r="AH9150" s="12"/>
      <c r="AI9150" s="12"/>
      <c r="AJ9150" s="12"/>
      <c r="AK9150" s="12"/>
      <c r="AL9150" s="12"/>
      <c r="AM9150" s="12"/>
      <c r="AN9150" s="12"/>
      <c r="AO9150" s="12"/>
      <c r="AP9150" s="12"/>
      <c r="AQ9150" s="12"/>
      <c r="AR9150" s="12"/>
      <c r="AS9150" s="12"/>
      <c r="AT9150" s="12"/>
      <c r="AU9150" s="12"/>
      <c r="AV9150" s="12"/>
      <c r="AW9150" s="12"/>
      <c r="AX9150" s="12"/>
      <c r="AY9150" s="12"/>
      <c r="AZ9150" s="12"/>
      <c r="BA9150" s="12"/>
      <c r="BB9150" s="12"/>
      <c r="BC9150" s="12"/>
      <c r="BD9150" s="12"/>
    </row>
    <row r="9151" spans="15:56" x14ac:dyDescent="0.35">
      <c r="O9151" s="12"/>
      <c r="P9151" s="12"/>
      <c r="Q9151" s="12"/>
      <c r="S9151" s="250"/>
      <c r="AA9151" s="12"/>
      <c r="AB9151" s="12"/>
      <c r="AC9151" s="12"/>
      <c r="AD9151" s="12"/>
      <c r="AE9151" s="12"/>
      <c r="AF9151" s="12"/>
      <c r="AG9151" s="12"/>
      <c r="AH9151" s="12"/>
      <c r="AI9151" s="12"/>
      <c r="AJ9151" s="12"/>
      <c r="AK9151" s="12"/>
      <c r="AL9151" s="12"/>
      <c r="AM9151" s="12"/>
      <c r="AN9151" s="12"/>
      <c r="AO9151" s="12"/>
      <c r="AP9151" s="12"/>
      <c r="AQ9151" s="12"/>
      <c r="AR9151" s="12"/>
      <c r="AS9151" s="12"/>
      <c r="AT9151" s="12"/>
      <c r="AU9151" s="12"/>
      <c r="AV9151" s="12"/>
      <c r="AW9151" s="12"/>
      <c r="AX9151" s="12"/>
      <c r="AY9151" s="12"/>
      <c r="AZ9151" s="12"/>
      <c r="BA9151" s="12"/>
      <c r="BB9151" s="12"/>
      <c r="BC9151" s="12"/>
      <c r="BD9151" s="12"/>
    </row>
    <row r="9152" spans="15:56" x14ac:dyDescent="0.35">
      <c r="O9152" s="12"/>
      <c r="P9152" s="12"/>
      <c r="Q9152" s="12"/>
      <c r="S9152" s="250"/>
      <c r="AA9152" s="12"/>
      <c r="AB9152" s="12"/>
      <c r="AC9152" s="12"/>
      <c r="AD9152" s="12"/>
      <c r="AE9152" s="12"/>
      <c r="AF9152" s="12"/>
      <c r="AG9152" s="12"/>
      <c r="AH9152" s="12"/>
      <c r="AI9152" s="12"/>
      <c r="AJ9152" s="12"/>
      <c r="AK9152" s="12"/>
      <c r="AL9152" s="12"/>
      <c r="AM9152" s="12"/>
      <c r="AN9152" s="12"/>
      <c r="AO9152" s="12"/>
      <c r="AP9152" s="12"/>
      <c r="AQ9152" s="12"/>
      <c r="AR9152" s="12"/>
      <c r="AS9152" s="12"/>
      <c r="AT9152" s="12"/>
      <c r="AU9152" s="12"/>
      <c r="AV9152" s="12"/>
      <c r="AW9152" s="12"/>
      <c r="AX9152" s="12"/>
      <c r="AY9152" s="12"/>
      <c r="AZ9152" s="12"/>
      <c r="BA9152" s="12"/>
      <c r="BB9152" s="12"/>
      <c r="BC9152" s="12"/>
      <c r="BD9152" s="12"/>
    </row>
    <row r="9153" spans="15:56" x14ac:dyDescent="0.35">
      <c r="O9153" s="12"/>
      <c r="P9153" s="12"/>
      <c r="Q9153" s="12"/>
      <c r="S9153" s="250"/>
      <c r="AA9153" s="12"/>
      <c r="AB9153" s="12"/>
      <c r="AC9153" s="12"/>
      <c r="AD9153" s="12"/>
      <c r="AE9153" s="12"/>
      <c r="AF9153" s="12"/>
      <c r="AG9153" s="12"/>
      <c r="AH9153" s="12"/>
      <c r="AI9153" s="12"/>
      <c r="AJ9153" s="12"/>
      <c r="AK9153" s="12"/>
      <c r="AL9153" s="12"/>
      <c r="AM9153" s="12"/>
      <c r="AN9153" s="12"/>
      <c r="AO9153" s="12"/>
      <c r="AP9153" s="12"/>
      <c r="AQ9153" s="12"/>
      <c r="AR9153" s="12"/>
      <c r="AS9153" s="12"/>
      <c r="AT9153" s="12"/>
      <c r="AU9153" s="12"/>
      <c r="AV9153" s="12"/>
      <c r="AW9153" s="12"/>
      <c r="AX9153" s="12"/>
      <c r="AY9153" s="12"/>
      <c r="AZ9153" s="12"/>
      <c r="BA9153" s="12"/>
      <c r="BB9153" s="12"/>
      <c r="BC9153" s="12"/>
      <c r="BD9153" s="12"/>
    </row>
    <row r="9154" spans="15:56" x14ac:dyDescent="0.35">
      <c r="O9154" s="12"/>
      <c r="P9154" s="12"/>
      <c r="Q9154" s="12"/>
      <c r="S9154" s="250"/>
      <c r="AA9154" s="12"/>
      <c r="AB9154" s="12"/>
      <c r="AC9154" s="12"/>
      <c r="AD9154" s="12"/>
      <c r="AE9154" s="12"/>
      <c r="AF9154" s="12"/>
      <c r="AG9154" s="12"/>
      <c r="AH9154" s="12"/>
      <c r="AI9154" s="12"/>
      <c r="AJ9154" s="12"/>
      <c r="AK9154" s="12"/>
      <c r="AL9154" s="12"/>
      <c r="AM9154" s="12"/>
      <c r="AN9154" s="12"/>
      <c r="AO9154" s="12"/>
      <c r="AP9154" s="12"/>
      <c r="AQ9154" s="12"/>
      <c r="AR9154" s="12"/>
      <c r="AS9154" s="12"/>
      <c r="AT9154" s="12"/>
      <c r="AU9154" s="12"/>
      <c r="AV9154" s="12"/>
      <c r="AW9154" s="12"/>
      <c r="AX9154" s="12"/>
      <c r="AY9154" s="12"/>
      <c r="AZ9154" s="12"/>
      <c r="BA9154" s="12"/>
      <c r="BB9154" s="12"/>
      <c r="BC9154" s="12"/>
      <c r="BD9154" s="12"/>
    </row>
    <row r="9155" spans="15:56" x14ac:dyDescent="0.35">
      <c r="O9155" s="12"/>
      <c r="P9155" s="12"/>
      <c r="Q9155" s="12"/>
      <c r="S9155" s="250"/>
      <c r="AA9155" s="12"/>
      <c r="AB9155" s="12"/>
      <c r="AC9155" s="12"/>
      <c r="AD9155" s="12"/>
      <c r="AE9155" s="12"/>
      <c r="AF9155" s="12"/>
      <c r="AG9155" s="12"/>
      <c r="AH9155" s="12"/>
      <c r="AI9155" s="12"/>
      <c r="AJ9155" s="12"/>
      <c r="AK9155" s="12"/>
      <c r="AL9155" s="12"/>
      <c r="AM9155" s="12"/>
      <c r="AN9155" s="12"/>
      <c r="AO9155" s="12"/>
      <c r="AP9155" s="12"/>
      <c r="AQ9155" s="12"/>
      <c r="AR9155" s="12"/>
      <c r="AS9155" s="12"/>
      <c r="AT9155" s="12"/>
      <c r="AU9155" s="12"/>
      <c r="AV9155" s="12"/>
      <c r="AW9155" s="12"/>
      <c r="AX9155" s="12"/>
      <c r="AY9155" s="12"/>
      <c r="AZ9155" s="12"/>
      <c r="BA9155" s="12"/>
      <c r="BB9155" s="12"/>
      <c r="BC9155" s="12"/>
      <c r="BD9155" s="12"/>
    </row>
    <row r="9156" spans="15:56" x14ac:dyDescent="0.35">
      <c r="O9156" s="12"/>
      <c r="P9156" s="12"/>
      <c r="Q9156" s="12"/>
      <c r="S9156" s="250"/>
      <c r="AA9156" s="12"/>
      <c r="AB9156" s="12"/>
      <c r="AC9156" s="12"/>
      <c r="AD9156" s="12"/>
      <c r="AE9156" s="12"/>
      <c r="AF9156" s="12"/>
      <c r="AG9156" s="12"/>
      <c r="AH9156" s="12"/>
      <c r="AI9156" s="12"/>
      <c r="AJ9156" s="12"/>
      <c r="AK9156" s="12"/>
      <c r="AL9156" s="12"/>
      <c r="AM9156" s="12"/>
      <c r="AN9156" s="12"/>
      <c r="AO9156" s="12"/>
      <c r="AP9156" s="12"/>
      <c r="AQ9156" s="12"/>
      <c r="AR9156" s="12"/>
      <c r="AS9156" s="12"/>
      <c r="AT9156" s="12"/>
      <c r="AU9156" s="12"/>
      <c r="AV9156" s="12"/>
      <c r="AW9156" s="12"/>
      <c r="AX9156" s="12"/>
      <c r="AY9156" s="12"/>
      <c r="AZ9156" s="12"/>
      <c r="BA9156" s="12"/>
      <c r="BB9156" s="12"/>
      <c r="BC9156" s="12"/>
      <c r="BD9156" s="12"/>
    </row>
    <row r="9157" spans="15:56" x14ac:dyDescent="0.35">
      <c r="O9157" s="12"/>
      <c r="P9157" s="12"/>
      <c r="Q9157" s="12"/>
      <c r="S9157" s="250"/>
      <c r="AA9157" s="12"/>
      <c r="AB9157" s="12"/>
      <c r="AC9157" s="12"/>
      <c r="AD9157" s="12"/>
      <c r="AE9157" s="12"/>
      <c r="AF9157" s="12"/>
      <c r="AG9157" s="12"/>
      <c r="AH9157" s="12"/>
      <c r="AI9157" s="12"/>
      <c r="AJ9157" s="12"/>
      <c r="AK9157" s="12"/>
      <c r="AL9157" s="12"/>
      <c r="AM9157" s="12"/>
      <c r="AN9157" s="12"/>
      <c r="AO9157" s="12"/>
      <c r="AP9157" s="12"/>
      <c r="AQ9157" s="12"/>
      <c r="AR9157" s="12"/>
      <c r="AS9157" s="12"/>
      <c r="AT9157" s="12"/>
      <c r="AU9157" s="12"/>
      <c r="AV9157" s="12"/>
      <c r="AW9157" s="12"/>
      <c r="AX9157" s="12"/>
      <c r="AY9157" s="12"/>
      <c r="AZ9157" s="12"/>
      <c r="BA9157" s="12"/>
      <c r="BB9157" s="12"/>
      <c r="BC9157" s="12"/>
      <c r="BD9157" s="12"/>
    </row>
    <row r="9158" spans="15:56" x14ac:dyDescent="0.35">
      <c r="O9158" s="12"/>
      <c r="P9158" s="12"/>
      <c r="Q9158" s="12"/>
      <c r="S9158" s="250"/>
      <c r="AA9158" s="12"/>
      <c r="AB9158" s="12"/>
      <c r="AC9158" s="12"/>
      <c r="AD9158" s="12"/>
      <c r="AE9158" s="12"/>
      <c r="AF9158" s="12"/>
      <c r="AG9158" s="12"/>
      <c r="AH9158" s="12"/>
      <c r="AI9158" s="12"/>
      <c r="AJ9158" s="12"/>
      <c r="AK9158" s="12"/>
      <c r="AL9158" s="12"/>
      <c r="AM9158" s="12"/>
      <c r="AN9158" s="12"/>
      <c r="AO9158" s="12"/>
      <c r="AP9158" s="12"/>
      <c r="AQ9158" s="12"/>
      <c r="AR9158" s="12"/>
      <c r="AS9158" s="12"/>
      <c r="AT9158" s="12"/>
      <c r="AU9158" s="12"/>
      <c r="AV9158" s="12"/>
      <c r="AW9158" s="12"/>
      <c r="AX9158" s="12"/>
      <c r="AY9158" s="12"/>
      <c r="AZ9158" s="12"/>
      <c r="BA9158" s="12"/>
      <c r="BB9158" s="12"/>
      <c r="BC9158" s="12"/>
      <c r="BD9158" s="12"/>
    </row>
    <row r="9159" spans="15:56" x14ac:dyDescent="0.35">
      <c r="O9159" s="12"/>
      <c r="P9159" s="12"/>
      <c r="Q9159" s="12"/>
      <c r="S9159" s="250"/>
      <c r="AA9159" s="12"/>
      <c r="AB9159" s="12"/>
      <c r="AC9159" s="12"/>
      <c r="AD9159" s="12"/>
      <c r="AE9159" s="12"/>
      <c r="AF9159" s="12"/>
      <c r="AG9159" s="12"/>
      <c r="AH9159" s="12"/>
      <c r="AI9159" s="12"/>
      <c r="AJ9159" s="12"/>
      <c r="AK9159" s="12"/>
      <c r="AL9159" s="12"/>
      <c r="AM9159" s="12"/>
      <c r="AN9159" s="12"/>
      <c r="AO9159" s="12"/>
      <c r="AP9159" s="12"/>
      <c r="AQ9159" s="12"/>
      <c r="AR9159" s="12"/>
      <c r="AS9159" s="12"/>
      <c r="AT9159" s="12"/>
      <c r="AU9159" s="12"/>
      <c r="AV9159" s="12"/>
      <c r="AW9159" s="12"/>
      <c r="AX9159" s="12"/>
      <c r="AY9159" s="12"/>
      <c r="AZ9159" s="12"/>
      <c r="BA9159" s="12"/>
      <c r="BB9159" s="12"/>
      <c r="BC9159" s="12"/>
      <c r="BD9159" s="12"/>
    </row>
    <row r="9160" spans="15:56" x14ac:dyDescent="0.35">
      <c r="O9160" s="12"/>
      <c r="P9160" s="12"/>
      <c r="Q9160" s="12"/>
      <c r="S9160" s="250"/>
      <c r="AA9160" s="12"/>
      <c r="AB9160" s="12"/>
      <c r="AC9160" s="12"/>
      <c r="AD9160" s="12"/>
      <c r="AE9160" s="12"/>
      <c r="AF9160" s="12"/>
      <c r="AG9160" s="12"/>
      <c r="AH9160" s="12"/>
      <c r="AI9160" s="12"/>
      <c r="AJ9160" s="12"/>
      <c r="AK9160" s="12"/>
      <c r="AL9160" s="12"/>
      <c r="AM9160" s="12"/>
      <c r="AN9160" s="12"/>
      <c r="AO9160" s="12"/>
      <c r="AP9160" s="12"/>
      <c r="AQ9160" s="12"/>
      <c r="AR9160" s="12"/>
      <c r="AS9160" s="12"/>
      <c r="AT9160" s="12"/>
      <c r="AU9160" s="12"/>
      <c r="AV9160" s="12"/>
      <c r="AW9160" s="12"/>
      <c r="AX9160" s="12"/>
      <c r="AY9160" s="12"/>
      <c r="AZ9160" s="12"/>
      <c r="BA9160" s="12"/>
      <c r="BB9160" s="12"/>
      <c r="BC9160" s="12"/>
      <c r="BD9160" s="12"/>
    </row>
    <row r="9161" spans="15:56" x14ac:dyDescent="0.35">
      <c r="O9161" s="12"/>
      <c r="P9161" s="12"/>
      <c r="Q9161" s="12"/>
      <c r="S9161" s="250"/>
      <c r="AA9161" s="12"/>
      <c r="AB9161" s="12"/>
      <c r="AC9161" s="12"/>
      <c r="AD9161" s="12"/>
      <c r="AE9161" s="12"/>
      <c r="AF9161" s="12"/>
      <c r="AG9161" s="12"/>
      <c r="AH9161" s="12"/>
      <c r="AI9161" s="12"/>
      <c r="AJ9161" s="12"/>
      <c r="AK9161" s="12"/>
      <c r="AL9161" s="12"/>
      <c r="AM9161" s="12"/>
      <c r="AN9161" s="12"/>
      <c r="AO9161" s="12"/>
      <c r="AP9161" s="12"/>
      <c r="AQ9161" s="12"/>
      <c r="AR9161" s="12"/>
      <c r="AS9161" s="12"/>
      <c r="AT9161" s="12"/>
      <c r="AU9161" s="12"/>
      <c r="AV9161" s="12"/>
      <c r="AW9161" s="12"/>
      <c r="AX9161" s="12"/>
      <c r="AY9161" s="12"/>
      <c r="AZ9161" s="12"/>
      <c r="BA9161" s="12"/>
      <c r="BB9161" s="12"/>
      <c r="BC9161" s="12"/>
      <c r="BD9161" s="12"/>
    </row>
    <row r="9162" spans="15:56" x14ac:dyDescent="0.35">
      <c r="O9162" s="12"/>
      <c r="P9162" s="12"/>
      <c r="Q9162" s="12"/>
      <c r="S9162" s="250"/>
      <c r="AA9162" s="12"/>
      <c r="AB9162" s="12"/>
      <c r="AC9162" s="12"/>
      <c r="AD9162" s="12"/>
      <c r="AE9162" s="12"/>
      <c r="AF9162" s="12"/>
      <c r="AG9162" s="12"/>
      <c r="AH9162" s="12"/>
      <c r="AI9162" s="12"/>
      <c r="AJ9162" s="12"/>
      <c r="AK9162" s="12"/>
      <c r="AL9162" s="12"/>
      <c r="AM9162" s="12"/>
      <c r="AN9162" s="12"/>
      <c r="AO9162" s="12"/>
      <c r="AP9162" s="12"/>
      <c r="AQ9162" s="12"/>
      <c r="AR9162" s="12"/>
      <c r="AS9162" s="12"/>
      <c r="AT9162" s="12"/>
      <c r="AU9162" s="12"/>
      <c r="AV9162" s="12"/>
      <c r="AW9162" s="12"/>
      <c r="AX9162" s="12"/>
      <c r="AY9162" s="12"/>
      <c r="AZ9162" s="12"/>
      <c r="BA9162" s="12"/>
      <c r="BB9162" s="12"/>
      <c r="BC9162" s="12"/>
      <c r="BD9162" s="12"/>
    </row>
    <row r="9163" spans="15:56" x14ac:dyDescent="0.35">
      <c r="O9163" s="12"/>
      <c r="P9163" s="12"/>
      <c r="Q9163" s="12"/>
      <c r="S9163" s="250"/>
      <c r="AA9163" s="12"/>
      <c r="AB9163" s="12"/>
      <c r="AC9163" s="12"/>
      <c r="AD9163" s="12"/>
      <c r="AE9163" s="12"/>
      <c r="AF9163" s="12"/>
      <c r="AG9163" s="12"/>
      <c r="AH9163" s="12"/>
      <c r="AI9163" s="12"/>
      <c r="AJ9163" s="12"/>
      <c r="AK9163" s="12"/>
      <c r="AL9163" s="12"/>
      <c r="AM9163" s="12"/>
      <c r="AN9163" s="12"/>
      <c r="AO9163" s="12"/>
      <c r="AP9163" s="12"/>
      <c r="AQ9163" s="12"/>
      <c r="AR9163" s="12"/>
      <c r="AS9163" s="12"/>
      <c r="AT9163" s="12"/>
      <c r="AU9163" s="12"/>
      <c r="AV9163" s="12"/>
      <c r="AW9163" s="12"/>
      <c r="AX9163" s="12"/>
      <c r="AY9163" s="12"/>
      <c r="AZ9163" s="12"/>
      <c r="BA9163" s="12"/>
      <c r="BB9163" s="12"/>
      <c r="BC9163" s="12"/>
      <c r="BD9163" s="12"/>
    </row>
    <row r="9164" spans="15:56" x14ac:dyDescent="0.35">
      <c r="O9164" s="12"/>
      <c r="P9164" s="12"/>
      <c r="Q9164" s="12"/>
      <c r="S9164" s="250"/>
      <c r="AA9164" s="12"/>
      <c r="AB9164" s="12"/>
      <c r="AC9164" s="12"/>
      <c r="AD9164" s="12"/>
      <c r="AE9164" s="12"/>
      <c r="AF9164" s="12"/>
      <c r="AG9164" s="12"/>
      <c r="AH9164" s="12"/>
      <c r="AI9164" s="12"/>
      <c r="AJ9164" s="12"/>
      <c r="AK9164" s="12"/>
      <c r="AL9164" s="12"/>
      <c r="AM9164" s="12"/>
      <c r="AN9164" s="12"/>
      <c r="AO9164" s="12"/>
      <c r="AP9164" s="12"/>
      <c r="AQ9164" s="12"/>
      <c r="AR9164" s="12"/>
      <c r="AS9164" s="12"/>
      <c r="AT9164" s="12"/>
      <c r="AU9164" s="12"/>
      <c r="AV9164" s="12"/>
      <c r="AW9164" s="12"/>
      <c r="AX9164" s="12"/>
      <c r="AY9164" s="12"/>
      <c r="AZ9164" s="12"/>
      <c r="BA9164" s="12"/>
      <c r="BB9164" s="12"/>
      <c r="BC9164" s="12"/>
      <c r="BD9164" s="12"/>
    </row>
    <row r="9165" spans="15:56" x14ac:dyDescent="0.35">
      <c r="O9165" s="12"/>
      <c r="P9165" s="12"/>
      <c r="Q9165" s="12"/>
      <c r="S9165" s="250"/>
      <c r="AA9165" s="12"/>
      <c r="AB9165" s="12"/>
      <c r="AC9165" s="12"/>
      <c r="AD9165" s="12"/>
      <c r="AE9165" s="12"/>
      <c r="AF9165" s="12"/>
      <c r="AG9165" s="12"/>
      <c r="AH9165" s="12"/>
      <c r="AI9165" s="12"/>
      <c r="AJ9165" s="12"/>
      <c r="AK9165" s="12"/>
      <c r="AL9165" s="12"/>
      <c r="AM9165" s="12"/>
      <c r="AN9165" s="12"/>
      <c r="AO9165" s="12"/>
      <c r="AP9165" s="12"/>
      <c r="AQ9165" s="12"/>
      <c r="AR9165" s="12"/>
      <c r="AS9165" s="12"/>
      <c r="AT9165" s="12"/>
      <c r="AU9165" s="12"/>
      <c r="AV9165" s="12"/>
      <c r="AW9165" s="12"/>
      <c r="AX9165" s="12"/>
      <c r="AY9165" s="12"/>
      <c r="AZ9165" s="12"/>
      <c r="BA9165" s="12"/>
      <c r="BB9165" s="12"/>
      <c r="BC9165" s="12"/>
      <c r="BD9165" s="12"/>
    </row>
    <row r="9166" spans="15:56" x14ac:dyDescent="0.35">
      <c r="O9166" s="12"/>
      <c r="P9166" s="12"/>
      <c r="Q9166" s="12"/>
      <c r="S9166" s="250"/>
      <c r="AA9166" s="12"/>
      <c r="AB9166" s="12"/>
      <c r="AC9166" s="12"/>
      <c r="AD9166" s="12"/>
      <c r="AE9166" s="12"/>
      <c r="AF9166" s="12"/>
      <c r="AG9166" s="12"/>
      <c r="AH9166" s="12"/>
      <c r="AI9166" s="12"/>
      <c r="AJ9166" s="12"/>
      <c r="AK9166" s="12"/>
      <c r="AL9166" s="12"/>
      <c r="AM9166" s="12"/>
      <c r="AN9166" s="12"/>
      <c r="AO9166" s="12"/>
      <c r="AP9166" s="12"/>
      <c r="AQ9166" s="12"/>
      <c r="AR9166" s="12"/>
      <c r="AS9166" s="12"/>
      <c r="AT9166" s="12"/>
      <c r="AU9166" s="12"/>
      <c r="AV9166" s="12"/>
      <c r="AW9166" s="12"/>
      <c r="AX9166" s="12"/>
      <c r="AY9166" s="12"/>
      <c r="AZ9166" s="12"/>
      <c r="BA9166" s="12"/>
      <c r="BB9166" s="12"/>
      <c r="BC9166" s="12"/>
      <c r="BD9166" s="12"/>
    </row>
    <row r="9167" spans="15:56" x14ac:dyDescent="0.35">
      <c r="O9167" s="12"/>
      <c r="P9167" s="12"/>
      <c r="Q9167" s="12"/>
      <c r="S9167" s="250"/>
      <c r="AA9167" s="12"/>
      <c r="AB9167" s="12"/>
      <c r="AC9167" s="12"/>
      <c r="AD9167" s="12"/>
      <c r="AE9167" s="12"/>
      <c r="AF9167" s="12"/>
      <c r="AG9167" s="12"/>
      <c r="AH9167" s="12"/>
      <c r="AI9167" s="12"/>
      <c r="AJ9167" s="12"/>
      <c r="AK9167" s="12"/>
      <c r="AL9167" s="12"/>
      <c r="AM9167" s="12"/>
      <c r="AN9167" s="12"/>
      <c r="AO9167" s="12"/>
      <c r="AP9167" s="12"/>
      <c r="AQ9167" s="12"/>
      <c r="AR9167" s="12"/>
      <c r="AS9167" s="12"/>
      <c r="AT9167" s="12"/>
      <c r="AU9167" s="12"/>
      <c r="AV9167" s="12"/>
      <c r="AW9167" s="12"/>
      <c r="AX9167" s="12"/>
      <c r="AY9167" s="12"/>
      <c r="AZ9167" s="12"/>
      <c r="BA9167" s="12"/>
      <c r="BB9167" s="12"/>
      <c r="BC9167" s="12"/>
      <c r="BD9167" s="12"/>
    </row>
    <row r="9168" spans="15:56" x14ac:dyDescent="0.35">
      <c r="O9168" s="12"/>
      <c r="P9168" s="12"/>
      <c r="Q9168" s="12"/>
      <c r="S9168" s="250"/>
      <c r="AA9168" s="12"/>
      <c r="AB9168" s="12"/>
      <c r="AC9168" s="12"/>
      <c r="AD9168" s="12"/>
      <c r="AE9168" s="12"/>
      <c r="AF9168" s="12"/>
      <c r="AG9168" s="12"/>
      <c r="AH9168" s="12"/>
      <c r="AI9168" s="12"/>
      <c r="AJ9168" s="12"/>
      <c r="AK9168" s="12"/>
      <c r="AL9168" s="12"/>
      <c r="AM9168" s="12"/>
      <c r="AN9168" s="12"/>
      <c r="AO9168" s="12"/>
      <c r="AP9168" s="12"/>
      <c r="AQ9168" s="12"/>
      <c r="AR9168" s="12"/>
      <c r="AS9168" s="12"/>
      <c r="AT9168" s="12"/>
      <c r="AU9168" s="12"/>
      <c r="AV9168" s="12"/>
      <c r="AW9168" s="12"/>
      <c r="AX9168" s="12"/>
      <c r="AY9168" s="12"/>
      <c r="AZ9168" s="12"/>
      <c r="BA9168" s="12"/>
      <c r="BB9168" s="12"/>
      <c r="BC9168" s="12"/>
      <c r="BD9168" s="12"/>
    </row>
    <row r="9169" spans="15:56" x14ac:dyDescent="0.35">
      <c r="O9169" s="12"/>
      <c r="P9169" s="12"/>
      <c r="Q9169" s="12"/>
      <c r="S9169" s="250"/>
      <c r="AA9169" s="12"/>
      <c r="AB9169" s="12"/>
      <c r="AC9169" s="12"/>
      <c r="AD9169" s="12"/>
      <c r="AE9169" s="12"/>
      <c r="AF9169" s="12"/>
      <c r="AG9169" s="12"/>
      <c r="AH9169" s="12"/>
      <c r="AI9169" s="12"/>
      <c r="AJ9169" s="12"/>
      <c r="AK9169" s="12"/>
      <c r="AL9169" s="12"/>
      <c r="AM9169" s="12"/>
      <c r="AN9169" s="12"/>
      <c r="AO9169" s="12"/>
      <c r="AP9169" s="12"/>
      <c r="AQ9169" s="12"/>
      <c r="AR9169" s="12"/>
      <c r="AS9169" s="12"/>
      <c r="AT9169" s="12"/>
      <c r="AU9169" s="12"/>
      <c r="AV9169" s="12"/>
      <c r="AW9169" s="12"/>
      <c r="AX9169" s="12"/>
      <c r="AY9169" s="12"/>
      <c r="AZ9169" s="12"/>
      <c r="BA9169" s="12"/>
      <c r="BB9169" s="12"/>
      <c r="BC9169" s="12"/>
      <c r="BD9169" s="12"/>
    </row>
    <row r="9170" spans="15:56" x14ac:dyDescent="0.35">
      <c r="O9170" s="12"/>
      <c r="P9170" s="12"/>
      <c r="Q9170" s="12"/>
      <c r="S9170" s="250"/>
      <c r="AA9170" s="12"/>
      <c r="AB9170" s="12"/>
      <c r="AC9170" s="12"/>
      <c r="AD9170" s="12"/>
      <c r="AE9170" s="12"/>
      <c r="AF9170" s="12"/>
      <c r="AG9170" s="12"/>
      <c r="AH9170" s="12"/>
      <c r="AI9170" s="12"/>
      <c r="AJ9170" s="12"/>
      <c r="AK9170" s="12"/>
      <c r="AL9170" s="12"/>
      <c r="AM9170" s="12"/>
      <c r="AN9170" s="12"/>
      <c r="AO9170" s="12"/>
      <c r="AP9170" s="12"/>
      <c r="AQ9170" s="12"/>
      <c r="AR9170" s="12"/>
      <c r="AS9170" s="12"/>
      <c r="AT9170" s="12"/>
      <c r="AU9170" s="12"/>
      <c r="AV9170" s="12"/>
      <c r="AW9170" s="12"/>
      <c r="AX9170" s="12"/>
      <c r="AY9170" s="12"/>
      <c r="AZ9170" s="12"/>
      <c r="BA9170" s="12"/>
      <c r="BB9170" s="12"/>
      <c r="BC9170" s="12"/>
      <c r="BD9170" s="12"/>
    </row>
    <row r="9171" spans="15:56" x14ac:dyDescent="0.35">
      <c r="O9171" s="12"/>
      <c r="P9171" s="12"/>
      <c r="Q9171" s="12"/>
      <c r="S9171" s="250"/>
      <c r="AA9171" s="12"/>
      <c r="AB9171" s="12"/>
      <c r="AC9171" s="12"/>
      <c r="AD9171" s="12"/>
      <c r="AE9171" s="12"/>
      <c r="AF9171" s="12"/>
      <c r="AG9171" s="12"/>
      <c r="AH9171" s="12"/>
      <c r="AI9171" s="12"/>
      <c r="AJ9171" s="12"/>
      <c r="AK9171" s="12"/>
      <c r="AL9171" s="12"/>
      <c r="AM9171" s="12"/>
      <c r="AN9171" s="12"/>
      <c r="AO9171" s="12"/>
      <c r="AP9171" s="12"/>
      <c r="AQ9171" s="12"/>
      <c r="AR9171" s="12"/>
      <c r="AS9171" s="12"/>
      <c r="AT9171" s="12"/>
      <c r="AU9171" s="12"/>
      <c r="AV9171" s="12"/>
      <c r="AW9171" s="12"/>
      <c r="AX9171" s="12"/>
      <c r="AY9171" s="12"/>
      <c r="AZ9171" s="12"/>
      <c r="BA9171" s="12"/>
      <c r="BB9171" s="12"/>
      <c r="BC9171" s="12"/>
      <c r="BD9171" s="12"/>
    </row>
    <row r="9172" spans="15:56" x14ac:dyDescent="0.35">
      <c r="O9172" s="12"/>
      <c r="P9172" s="12"/>
      <c r="Q9172" s="12"/>
      <c r="S9172" s="250"/>
      <c r="AA9172" s="12"/>
      <c r="AB9172" s="12"/>
      <c r="AC9172" s="12"/>
      <c r="AD9172" s="12"/>
      <c r="AE9172" s="12"/>
      <c r="AF9172" s="12"/>
      <c r="AG9172" s="12"/>
      <c r="AH9172" s="12"/>
      <c r="AI9172" s="12"/>
      <c r="AJ9172" s="12"/>
      <c r="AK9172" s="12"/>
      <c r="AL9172" s="12"/>
      <c r="AM9172" s="12"/>
      <c r="AN9172" s="12"/>
      <c r="AO9172" s="12"/>
      <c r="AP9172" s="12"/>
      <c r="AQ9172" s="12"/>
      <c r="AR9172" s="12"/>
      <c r="AS9172" s="12"/>
      <c r="AT9172" s="12"/>
      <c r="AU9172" s="12"/>
      <c r="AV9172" s="12"/>
      <c r="AW9172" s="12"/>
      <c r="AX9172" s="12"/>
      <c r="AY9172" s="12"/>
      <c r="AZ9172" s="12"/>
      <c r="BA9172" s="12"/>
      <c r="BB9172" s="12"/>
      <c r="BC9172" s="12"/>
      <c r="BD9172" s="12"/>
    </row>
    <row r="9173" spans="15:56" x14ac:dyDescent="0.35">
      <c r="O9173" s="12"/>
      <c r="P9173" s="12"/>
      <c r="Q9173" s="12"/>
      <c r="S9173" s="250"/>
      <c r="AA9173" s="12"/>
      <c r="AB9173" s="12"/>
      <c r="AC9173" s="12"/>
      <c r="AD9173" s="12"/>
      <c r="AE9173" s="12"/>
      <c r="AF9173" s="12"/>
      <c r="AG9173" s="12"/>
      <c r="AH9173" s="12"/>
      <c r="AI9173" s="12"/>
      <c r="AJ9173" s="12"/>
      <c r="AK9173" s="12"/>
      <c r="AL9173" s="12"/>
      <c r="AM9173" s="12"/>
      <c r="AN9173" s="12"/>
      <c r="AO9173" s="12"/>
      <c r="AP9173" s="12"/>
      <c r="AQ9173" s="12"/>
      <c r="AR9173" s="12"/>
      <c r="AS9173" s="12"/>
      <c r="AT9173" s="12"/>
      <c r="AU9173" s="12"/>
      <c r="AV9173" s="12"/>
      <c r="AW9173" s="12"/>
      <c r="AX9173" s="12"/>
      <c r="AY9173" s="12"/>
      <c r="AZ9173" s="12"/>
      <c r="BA9173" s="12"/>
      <c r="BB9173" s="12"/>
      <c r="BC9173" s="12"/>
      <c r="BD9173" s="12"/>
    </row>
    <row r="9174" spans="15:56" x14ac:dyDescent="0.35">
      <c r="O9174" s="12"/>
      <c r="P9174" s="12"/>
      <c r="Q9174" s="12"/>
      <c r="S9174" s="250"/>
      <c r="AA9174" s="12"/>
      <c r="AB9174" s="12"/>
      <c r="AC9174" s="12"/>
      <c r="AD9174" s="12"/>
      <c r="AE9174" s="12"/>
      <c r="AF9174" s="12"/>
      <c r="AG9174" s="12"/>
      <c r="AH9174" s="12"/>
      <c r="AI9174" s="12"/>
      <c r="AJ9174" s="12"/>
      <c r="AK9174" s="12"/>
      <c r="AL9174" s="12"/>
      <c r="AM9174" s="12"/>
      <c r="AN9174" s="12"/>
      <c r="AO9174" s="12"/>
      <c r="AP9174" s="12"/>
      <c r="AQ9174" s="12"/>
      <c r="AR9174" s="12"/>
      <c r="AS9174" s="12"/>
      <c r="AT9174" s="12"/>
      <c r="AU9174" s="12"/>
      <c r="AV9174" s="12"/>
      <c r="AW9174" s="12"/>
      <c r="AX9174" s="12"/>
      <c r="AY9174" s="12"/>
      <c r="AZ9174" s="12"/>
      <c r="BA9174" s="12"/>
      <c r="BB9174" s="12"/>
      <c r="BC9174" s="12"/>
      <c r="BD9174" s="12"/>
    </row>
    <row r="9175" spans="15:56" x14ac:dyDescent="0.35">
      <c r="O9175" s="12"/>
      <c r="P9175" s="12"/>
      <c r="Q9175" s="12"/>
      <c r="S9175" s="250"/>
      <c r="AA9175" s="12"/>
      <c r="AB9175" s="12"/>
      <c r="AC9175" s="12"/>
      <c r="AD9175" s="12"/>
      <c r="AE9175" s="12"/>
      <c r="AF9175" s="12"/>
      <c r="AG9175" s="12"/>
      <c r="AH9175" s="12"/>
      <c r="AI9175" s="12"/>
      <c r="AJ9175" s="12"/>
      <c r="AK9175" s="12"/>
      <c r="AL9175" s="12"/>
      <c r="AM9175" s="12"/>
      <c r="AN9175" s="12"/>
      <c r="AO9175" s="12"/>
      <c r="AP9175" s="12"/>
      <c r="AQ9175" s="12"/>
      <c r="AR9175" s="12"/>
      <c r="AS9175" s="12"/>
      <c r="AT9175" s="12"/>
      <c r="AU9175" s="12"/>
      <c r="AV9175" s="12"/>
      <c r="AW9175" s="12"/>
      <c r="AX9175" s="12"/>
      <c r="AY9175" s="12"/>
      <c r="AZ9175" s="12"/>
      <c r="BA9175" s="12"/>
      <c r="BB9175" s="12"/>
      <c r="BC9175" s="12"/>
      <c r="BD9175" s="12"/>
    </row>
    <row r="9176" spans="15:56" x14ac:dyDescent="0.35">
      <c r="O9176" s="12"/>
      <c r="P9176" s="12"/>
      <c r="Q9176" s="12"/>
      <c r="S9176" s="250"/>
      <c r="AA9176" s="12"/>
      <c r="AB9176" s="12"/>
      <c r="AC9176" s="12"/>
      <c r="AD9176" s="12"/>
      <c r="AE9176" s="12"/>
      <c r="AF9176" s="12"/>
      <c r="AG9176" s="12"/>
      <c r="AH9176" s="12"/>
      <c r="AI9176" s="12"/>
      <c r="AJ9176" s="12"/>
      <c r="AK9176" s="12"/>
      <c r="AL9176" s="12"/>
      <c r="AM9176" s="12"/>
      <c r="AN9176" s="12"/>
      <c r="AO9176" s="12"/>
      <c r="AP9176" s="12"/>
      <c r="AQ9176" s="12"/>
      <c r="AR9176" s="12"/>
      <c r="AS9176" s="12"/>
      <c r="AT9176" s="12"/>
      <c r="AU9176" s="12"/>
      <c r="AV9176" s="12"/>
      <c r="AW9176" s="12"/>
      <c r="AX9176" s="12"/>
      <c r="AY9176" s="12"/>
      <c r="AZ9176" s="12"/>
      <c r="BA9176" s="12"/>
      <c r="BB9176" s="12"/>
      <c r="BC9176" s="12"/>
      <c r="BD9176" s="12"/>
    </row>
    <row r="9177" spans="15:56" x14ac:dyDescent="0.35">
      <c r="O9177" s="12"/>
      <c r="P9177" s="12"/>
      <c r="Q9177" s="12"/>
      <c r="S9177" s="250"/>
      <c r="AA9177" s="12"/>
      <c r="AB9177" s="12"/>
      <c r="AC9177" s="12"/>
      <c r="AD9177" s="12"/>
      <c r="AE9177" s="12"/>
      <c r="AF9177" s="12"/>
      <c r="AG9177" s="12"/>
      <c r="AH9177" s="12"/>
      <c r="AI9177" s="12"/>
      <c r="AJ9177" s="12"/>
      <c r="AK9177" s="12"/>
      <c r="AL9177" s="12"/>
      <c r="AM9177" s="12"/>
      <c r="AN9177" s="12"/>
      <c r="AO9177" s="12"/>
      <c r="AP9177" s="12"/>
      <c r="AQ9177" s="12"/>
      <c r="AR9177" s="12"/>
      <c r="AS9177" s="12"/>
      <c r="AT9177" s="12"/>
      <c r="AU9177" s="12"/>
      <c r="AV9177" s="12"/>
      <c r="AW9177" s="12"/>
      <c r="AX9177" s="12"/>
      <c r="AY9177" s="12"/>
      <c r="AZ9177" s="12"/>
      <c r="BA9177" s="12"/>
      <c r="BB9177" s="12"/>
      <c r="BC9177" s="12"/>
      <c r="BD9177" s="12"/>
    </row>
    <row r="9178" spans="15:56" x14ac:dyDescent="0.35">
      <c r="O9178" s="12"/>
      <c r="P9178" s="12"/>
      <c r="Q9178" s="12"/>
      <c r="S9178" s="250"/>
      <c r="AA9178" s="12"/>
      <c r="AB9178" s="12"/>
      <c r="AC9178" s="12"/>
      <c r="AD9178" s="12"/>
      <c r="AE9178" s="12"/>
      <c r="AF9178" s="12"/>
      <c r="AG9178" s="12"/>
      <c r="AH9178" s="12"/>
      <c r="AI9178" s="12"/>
      <c r="AJ9178" s="12"/>
      <c r="AK9178" s="12"/>
      <c r="AL9178" s="12"/>
      <c r="AM9178" s="12"/>
      <c r="AN9178" s="12"/>
      <c r="AO9178" s="12"/>
      <c r="AP9178" s="12"/>
      <c r="AQ9178" s="12"/>
      <c r="AR9178" s="12"/>
      <c r="AS9178" s="12"/>
      <c r="AT9178" s="12"/>
      <c r="AU9178" s="12"/>
      <c r="AV9178" s="12"/>
      <c r="AW9178" s="12"/>
      <c r="AX9178" s="12"/>
      <c r="AY9178" s="12"/>
      <c r="AZ9178" s="12"/>
      <c r="BA9178" s="12"/>
      <c r="BB9178" s="12"/>
      <c r="BC9178" s="12"/>
      <c r="BD9178" s="12"/>
    </row>
    <row r="9179" spans="15:56" x14ac:dyDescent="0.35">
      <c r="O9179" s="12"/>
      <c r="P9179" s="12"/>
      <c r="Q9179" s="12"/>
      <c r="S9179" s="250"/>
      <c r="AA9179" s="12"/>
      <c r="AB9179" s="12"/>
      <c r="AC9179" s="12"/>
      <c r="AD9179" s="12"/>
      <c r="AE9179" s="12"/>
      <c r="AF9179" s="12"/>
      <c r="AG9179" s="12"/>
      <c r="AH9179" s="12"/>
      <c r="AI9179" s="12"/>
      <c r="AJ9179" s="12"/>
      <c r="AK9179" s="12"/>
      <c r="AL9179" s="12"/>
      <c r="AM9179" s="12"/>
      <c r="AN9179" s="12"/>
      <c r="AO9179" s="12"/>
      <c r="AP9179" s="12"/>
      <c r="AQ9179" s="12"/>
      <c r="AR9179" s="12"/>
      <c r="AS9179" s="12"/>
      <c r="AT9179" s="12"/>
      <c r="AU9179" s="12"/>
      <c r="AV9179" s="12"/>
      <c r="AW9179" s="12"/>
      <c r="AX9179" s="12"/>
      <c r="AY9179" s="12"/>
      <c r="AZ9179" s="12"/>
      <c r="BA9179" s="12"/>
      <c r="BB9179" s="12"/>
      <c r="BC9179" s="12"/>
      <c r="BD9179" s="12"/>
    </row>
    <row r="9180" spans="15:56" x14ac:dyDescent="0.35">
      <c r="O9180" s="12"/>
      <c r="P9180" s="12"/>
      <c r="Q9180" s="12"/>
      <c r="S9180" s="250"/>
      <c r="AA9180" s="12"/>
      <c r="AB9180" s="12"/>
      <c r="AC9180" s="12"/>
      <c r="AD9180" s="12"/>
      <c r="AE9180" s="12"/>
      <c r="AF9180" s="12"/>
      <c r="AG9180" s="12"/>
      <c r="AH9180" s="12"/>
      <c r="AI9180" s="12"/>
      <c r="AJ9180" s="12"/>
      <c r="AK9180" s="12"/>
      <c r="AL9180" s="12"/>
      <c r="AM9180" s="12"/>
      <c r="AN9180" s="12"/>
      <c r="AO9180" s="12"/>
      <c r="AP9180" s="12"/>
      <c r="AQ9180" s="12"/>
      <c r="AR9180" s="12"/>
      <c r="AS9180" s="12"/>
      <c r="AT9180" s="12"/>
      <c r="AU9180" s="12"/>
      <c r="AV9180" s="12"/>
      <c r="AW9180" s="12"/>
      <c r="AX9180" s="12"/>
      <c r="AY9180" s="12"/>
      <c r="AZ9180" s="12"/>
      <c r="BA9180" s="12"/>
      <c r="BB9180" s="12"/>
      <c r="BC9180" s="12"/>
      <c r="BD9180" s="12"/>
    </row>
    <row r="9181" spans="15:56" x14ac:dyDescent="0.35">
      <c r="O9181" s="12"/>
      <c r="P9181" s="12"/>
      <c r="Q9181" s="12"/>
      <c r="S9181" s="250"/>
      <c r="AA9181" s="12"/>
      <c r="AB9181" s="12"/>
      <c r="AC9181" s="12"/>
      <c r="AD9181" s="12"/>
      <c r="AE9181" s="12"/>
      <c r="AF9181" s="12"/>
      <c r="AG9181" s="12"/>
      <c r="AH9181" s="12"/>
      <c r="AI9181" s="12"/>
      <c r="AJ9181" s="12"/>
      <c r="AK9181" s="12"/>
      <c r="AL9181" s="12"/>
      <c r="AM9181" s="12"/>
      <c r="AN9181" s="12"/>
      <c r="AO9181" s="12"/>
      <c r="AP9181" s="12"/>
      <c r="AQ9181" s="12"/>
      <c r="AR9181" s="12"/>
      <c r="AS9181" s="12"/>
      <c r="AT9181" s="12"/>
      <c r="AU9181" s="12"/>
      <c r="AV9181" s="12"/>
      <c r="AW9181" s="12"/>
      <c r="AX9181" s="12"/>
      <c r="AY9181" s="12"/>
      <c r="AZ9181" s="12"/>
      <c r="BA9181" s="12"/>
      <c r="BB9181" s="12"/>
      <c r="BC9181" s="12"/>
      <c r="BD9181" s="12"/>
    </row>
    <row r="9182" spans="15:56" x14ac:dyDescent="0.35">
      <c r="O9182" s="12"/>
      <c r="P9182" s="12"/>
      <c r="Q9182" s="12"/>
      <c r="S9182" s="250"/>
      <c r="AA9182" s="12"/>
      <c r="AB9182" s="12"/>
      <c r="AC9182" s="12"/>
      <c r="AD9182" s="12"/>
      <c r="AE9182" s="12"/>
      <c r="AF9182" s="12"/>
      <c r="AG9182" s="12"/>
      <c r="AH9182" s="12"/>
      <c r="AI9182" s="12"/>
      <c r="AJ9182" s="12"/>
      <c r="AK9182" s="12"/>
      <c r="AL9182" s="12"/>
      <c r="AM9182" s="12"/>
      <c r="AN9182" s="12"/>
      <c r="AO9182" s="12"/>
      <c r="AP9182" s="12"/>
      <c r="AQ9182" s="12"/>
      <c r="AR9182" s="12"/>
      <c r="AS9182" s="12"/>
      <c r="AT9182" s="12"/>
      <c r="AU9182" s="12"/>
      <c r="AV9182" s="12"/>
      <c r="AW9182" s="12"/>
      <c r="AX9182" s="12"/>
      <c r="AY9182" s="12"/>
      <c r="AZ9182" s="12"/>
      <c r="BA9182" s="12"/>
      <c r="BB9182" s="12"/>
      <c r="BC9182" s="12"/>
      <c r="BD9182" s="12"/>
    </row>
    <row r="9183" spans="15:56" x14ac:dyDescent="0.35">
      <c r="O9183" s="12"/>
      <c r="P9183" s="12"/>
      <c r="Q9183" s="12"/>
      <c r="S9183" s="250"/>
      <c r="AA9183" s="12"/>
      <c r="AB9183" s="12"/>
      <c r="AC9183" s="12"/>
      <c r="AD9183" s="12"/>
      <c r="AE9183" s="12"/>
      <c r="AF9183" s="12"/>
      <c r="AG9183" s="12"/>
      <c r="AH9183" s="12"/>
      <c r="AI9183" s="12"/>
      <c r="AJ9183" s="12"/>
      <c r="AK9183" s="12"/>
      <c r="AL9183" s="12"/>
      <c r="AM9183" s="12"/>
      <c r="AN9183" s="12"/>
      <c r="AO9183" s="12"/>
      <c r="AP9183" s="12"/>
      <c r="AQ9183" s="12"/>
      <c r="AR9183" s="12"/>
      <c r="AS9183" s="12"/>
      <c r="AT9183" s="12"/>
      <c r="AU9183" s="12"/>
      <c r="AV9183" s="12"/>
      <c r="AW9183" s="12"/>
      <c r="AX9183" s="12"/>
      <c r="AY9183" s="12"/>
      <c r="AZ9183" s="12"/>
      <c r="BA9183" s="12"/>
      <c r="BB9183" s="12"/>
      <c r="BC9183" s="12"/>
      <c r="BD9183" s="12"/>
    </row>
    <row r="9184" spans="15:56" x14ac:dyDescent="0.35">
      <c r="O9184" s="12"/>
      <c r="P9184" s="12"/>
      <c r="Q9184" s="12"/>
      <c r="S9184" s="250"/>
      <c r="AA9184" s="12"/>
      <c r="AB9184" s="12"/>
      <c r="AC9184" s="12"/>
      <c r="AD9184" s="12"/>
      <c r="AE9184" s="12"/>
      <c r="AF9184" s="12"/>
      <c r="AG9184" s="12"/>
      <c r="AH9184" s="12"/>
      <c r="AI9184" s="12"/>
      <c r="AJ9184" s="12"/>
      <c r="AK9184" s="12"/>
      <c r="AL9184" s="12"/>
      <c r="AM9184" s="12"/>
      <c r="AN9184" s="12"/>
      <c r="AO9184" s="12"/>
      <c r="AP9184" s="12"/>
      <c r="AQ9184" s="12"/>
      <c r="AR9184" s="12"/>
      <c r="AS9184" s="12"/>
      <c r="AT9184" s="12"/>
      <c r="AU9184" s="12"/>
      <c r="AV9184" s="12"/>
      <c r="AW9184" s="12"/>
      <c r="AX9184" s="12"/>
      <c r="AY9184" s="12"/>
      <c r="AZ9184" s="12"/>
      <c r="BA9184" s="12"/>
      <c r="BB9184" s="12"/>
      <c r="BC9184" s="12"/>
      <c r="BD9184" s="12"/>
    </row>
    <row r="9185" spans="15:56" x14ac:dyDescent="0.35">
      <c r="O9185" s="12"/>
      <c r="P9185" s="12"/>
      <c r="Q9185" s="12"/>
      <c r="S9185" s="250"/>
      <c r="AA9185" s="12"/>
      <c r="AB9185" s="12"/>
      <c r="AC9185" s="12"/>
      <c r="AD9185" s="12"/>
      <c r="AE9185" s="12"/>
      <c r="AF9185" s="12"/>
      <c r="AG9185" s="12"/>
      <c r="AH9185" s="12"/>
      <c r="AI9185" s="12"/>
      <c r="AJ9185" s="12"/>
      <c r="AK9185" s="12"/>
      <c r="AL9185" s="12"/>
      <c r="AM9185" s="12"/>
      <c r="AN9185" s="12"/>
      <c r="AO9185" s="12"/>
      <c r="AP9185" s="12"/>
      <c r="AQ9185" s="12"/>
      <c r="AR9185" s="12"/>
      <c r="AS9185" s="12"/>
      <c r="AT9185" s="12"/>
      <c r="AU9185" s="12"/>
      <c r="AV9185" s="12"/>
      <c r="AW9185" s="12"/>
      <c r="AX9185" s="12"/>
      <c r="AY9185" s="12"/>
      <c r="AZ9185" s="12"/>
      <c r="BA9185" s="12"/>
      <c r="BB9185" s="12"/>
      <c r="BC9185" s="12"/>
      <c r="BD9185" s="12"/>
    </row>
    <row r="9186" spans="15:56" x14ac:dyDescent="0.35">
      <c r="O9186" s="12"/>
      <c r="P9186" s="12"/>
      <c r="Q9186" s="12"/>
      <c r="S9186" s="250"/>
      <c r="AA9186" s="12"/>
      <c r="AB9186" s="12"/>
      <c r="AC9186" s="12"/>
      <c r="AD9186" s="12"/>
      <c r="AE9186" s="12"/>
      <c r="AF9186" s="12"/>
      <c r="AG9186" s="12"/>
      <c r="AH9186" s="12"/>
      <c r="AI9186" s="12"/>
      <c r="AJ9186" s="12"/>
      <c r="AK9186" s="12"/>
      <c r="AL9186" s="12"/>
      <c r="AM9186" s="12"/>
      <c r="AN9186" s="12"/>
      <c r="AO9186" s="12"/>
      <c r="AP9186" s="12"/>
      <c r="AQ9186" s="12"/>
      <c r="AR9186" s="12"/>
      <c r="AS9186" s="12"/>
      <c r="AT9186" s="12"/>
      <c r="AU9186" s="12"/>
      <c r="AV9186" s="12"/>
      <c r="AW9186" s="12"/>
      <c r="AX9186" s="12"/>
      <c r="AY9186" s="12"/>
      <c r="AZ9186" s="12"/>
      <c r="BA9186" s="12"/>
      <c r="BB9186" s="12"/>
      <c r="BC9186" s="12"/>
      <c r="BD9186" s="12"/>
    </row>
    <row r="9187" spans="15:56" x14ac:dyDescent="0.35">
      <c r="O9187" s="12"/>
      <c r="P9187" s="12"/>
      <c r="Q9187" s="12"/>
      <c r="S9187" s="250"/>
      <c r="AA9187" s="12"/>
      <c r="AB9187" s="12"/>
      <c r="AC9187" s="12"/>
      <c r="AD9187" s="12"/>
      <c r="AE9187" s="12"/>
      <c r="AF9187" s="12"/>
      <c r="AG9187" s="12"/>
      <c r="AH9187" s="12"/>
      <c r="AI9187" s="12"/>
      <c r="AJ9187" s="12"/>
      <c r="AK9187" s="12"/>
      <c r="AL9187" s="12"/>
      <c r="AM9187" s="12"/>
      <c r="AN9187" s="12"/>
      <c r="AO9187" s="12"/>
      <c r="AP9187" s="12"/>
      <c r="AQ9187" s="12"/>
      <c r="AR9187" s="12"/>
      <c r="AS9187" s="12"/>
      <c r="AT9187" s="12"/>
      <c r="AU9187" s="12"/>
      <c r="AV9187" s="12"/>
      <c r="AW9187" s="12"/>
      <c r="AX9187" s="12"/>
      <c r="AY9187" s="12"/>
      <c r="AZ9187" s="12"/>
      <c r="BA9187" s="12"/>
      <c r="BB9187" s="12"/>
      <c r="BC9187" s="12"/>
      <c r="BD9187" s="12"/>
    </row>
    <row r="9188" spans="15:56" x14ac:dyDescent="0.35">
      <c r="O9188" s="12"/>
      <c r="P9188" s="12"/>
      <c r="Q9188" s="12"/>
      <c r="S9188" s="250"/>
      <c r="AA9188" s="12"/>
      <c r="AB9188" s="12"/>
      <c r="AC9188" s="12"/>
      <c r="AD9188" s="12"/>
      <c r="AE9188" s="12"/>
      <c r="AF9188" s="12"/>
      <c r="AG9188" s="12"/>
      <c r="AH9188" s="12"/>
      <c r="AI9188" s="12"/>
      <c r="AJ9188" s="12"/>
      <c r="AK9188" s="12"/>
      <c r="AL9188" s="12"/>
      <c r="AM9188" s="12"/>
      <c r="AN9188" s="12"/>
      <c r="AO9188" s="12"/>
      <c r="AP9188" s="12"/>
      <c r="AQ9188" s="12"/>
      <c r="AR9188" s="12"/>
      <c r="AS9188" s="12"/>
      <c r="AT9188" s="12"/>
      <c r="AU9188" s="12"/>
      <c r="AV9188" s="12"/>
      <c r="AW9188" s="12"/>
      <c r="AX9188" s="12"/>
      <c r="AY9188" s="12"/>
      <c r="AZ9188" s="12"/>
      <c r="BA9188" s="12"/>
      <c r="BB9188" s="12"/>
      <c r="BC9188" s="12"/>
      <c r="BD9188" s="12"/>
    </row>
    <row r="9189" spans="15:56" x14ac:dyDescent="0.35">
      <c r="O9189" s="12"/>
      <c r="P9189" s="12"/>
      <c r="Q9189" s="12"/>
      <c r="S9189" s="250"/>
      <c r="AA9189" s="12"/>
      <c r="AB9189" s="12"/>
      <c r="AC9189" s="12"/>
      <c r="AD9189" s="12"/>
      <c r="AE9189" s="12"/>
      <c r="AF9189" s="12"/>
      <c r="AG9189" s="12"/>
      <c r="AH9189" s="12"/>
      <c r="AI9189" s="12"/>
      <c r="AJ9189" s="12"/>
      <c r="AK9189" s="12"/>
      <c r="AL9189" s="12"/>
      <c r="AM9189" s="12"/>
      <c r="AN9189" s="12"/>
      <c r="AO9189" s="12"/>
      <c r="AP9189" s="12"/>
      <c r="AQ9189" s="12"/>
      <c r="AR9189" s="12"/>
      <c r="AS9189" s="12"/>
      <c r="AT9189" s="12"/>
      <c r="AU9189" s="12"/>
      <c r="AV9189" s="12"/>
      <c r="AW9189" s="12"/>
      <c r="AX9189" s="12"/>
      <c r="AY9189" s="12"/>
      <c r="AZ9189" s="12"/>
      <c r="BA9189" s="12"/>
      <c r="BB9189" s="12"/>
      <c r="BC9189" s="12"/>
      <c r="BD9189" s="12"/>
    </row>
    <row r="9190" spans="15:56" x14ac:dyDescent="0.35">
      <c r="O9190" s="12"/>
      <c r="P9190" s="12"/>
      <c r="Q9190" s="12"/>
      <c r="S9190" s="250"/>
      <c r="AA9190" s="12"/>
      <c r="AB9190" s="12"/>
      <c r="AC9190" s="12"/>
      <c r="AD9190" s="12"/>
      <c r="AE9190" s="12"/>
      <c r="AF9190" s="12"/>
      <c r="AG9190" s="12"/>
      <c r="AH9190" s="12"/>
      <c r="AI9190" s="12"/>
      <c r="AJ9190" s="12"/>
      <c r="AK9190" s="12"/>
      <c r="AL9190" s="12"/>
      <c r="AM9190" s="12"/>
      <c r="AN9190" s="12"/>
      <c r="AO9190" s="12"/>
      <c r="AP9190" s="12"/>
      <c r="AQ9190" s="12"/>
      <c r="AR9190" s="12"/>
      <c r="AS9190" s="12"/>
      <c r="AT9190" s="12"/>
      <c r="AU9190" s="12"/>
      <c r="AV9190" s="12"/>
      <c r="AW9190" s="12"/>
      <c r="AX9190" s="12"/>
      <c r="AY9190" s="12"/>
      <c r="AZ9190" s="12"/>
      <c r="BA9190" s="12"/>
      <c r="BB9190" s="12"/>
      <c r="BC9190" s="12"/>
      <c r="BD9190" s="12"/>
    </row>
    <row r="9191" spans="15:56" x14ac:dyDescent="0.35">
      <c r="O9191" s="12"/>
      <c r="P9191" s="12"/>
      <c r="Q9191" s="12"/>
      <c r="S9191" s="250"/>
      <c r="AA9191" s="12"/>
      <c r="AB9191" s="12"/>
      <c r="AC9191" s="12"/>
      <c r="AD9191" s="12"/>
      <c r="AE9191" s="12"/>
      <c r="AF9191" s="12"/>
      <c r="AG9191" s="12"/>
      <c r="AH9191" s="12"/>
      <c r="AI9191" s="12"/>
      <c r="AJ9191" s="12"/>
      <c r="AK9191" s="12"/>
      <c r="AL9191" s="12"/>
      <c r="AM9191" s="12"/>
      <c r="AN9191" s="12"/>
      <c r="AO9191" s="12"/>
      <c r="AP9191" s="12"/>
      <c r="AQ9191" s="12"/>
      <c r="AR9191" s="12"/>
      <c r="AS9191" s="12"/>
      <c r="AT9191" s="12"/>
      <c r="AU9191" s="12"/>
      <c r="AV9191" s="12"/>
      <c r="AW9191" s="12"/>
      <c r="AX9191" s="12"/>
      <c r="AY9191" s="12"/>
      <c r="AZ9191" s="12"/>
      <c r="BA9191" s="12"/>
      <c r="BB9191" s="12"/>
      <c r="BC9191" s="12"/>
      <c r="BD9191" s="12"/>
    </row>
    <row r="9192" spans="15:56" x14ac:dyDescent="0.35">
      <c r="O9192" s="12"/>
      <c r="P9192" s="12"/>
      <c r="Q9192" s="12"/>
      <c r="S9192" s="250"/>
      <c r="AA9192" s="12"/>
      <c r="AB9192" s="12"/>
      <c r="AC9192" s="12"/>
      <c r="AD9192" s="12"/>
      <c r="AE9192" s="12"/>
      <c r="AF9192" s="12"/>
      <c r="AG9192" s="12"/>
      <c r="AH9192" s="12"/>
      <c r="AI9192" s="12"/>
      <c r="AJ9192" s="12"/>
      <c r="AK9192" s="12"/>
      <c r="AL9192" s="12"/>
      <c r="AM9192" s="12"/>
      <c r="AN9192" s="12"/>
      <c r="AO9192" s="12"/>
      <c r="AP9192" s="12"/>
      <c r="AQ9192" s="12"/>
      <c r="AR9192" s="12"/>
      <c r="AS9192" s="12"/>
      <c r="AT9192" s="12"/>
      <c r="AU9192" s="12"/>
      <c r="AV9192" s="12"/>
      <c r="AW9192" s="12"/>
      <c r="AX9192" s="12"/>
      <c r="AY9192" s="12"/>
      <c r="AZ9192" s="12"/>
      <c r="BA9192" s="12"/>
      <c r="BB9192" s="12"/>
      <c r="BC9192" s="12"/>
      <c r="BD9192" s="12"/>
    </row>
    <row r="9193" spans="15:56" x14ac:dyDescent="0.35">
      <c r="O9193" s="12"/>
      <c r="P9193" s="12"/>
      <c r="Q9193" s="12"/>
      <c r="S9193" s="250"/>
      <c r="AA9193" s="12"/>
      <c r="AB9193" s="12"/>
      <c r="AC9193" s="12"/>
      <c r="AD9193" s="12"/>
      <c r="AE9193" s="12"/>
      <c r="AF9193" s="12"/>
      <c r="AG9193" s="12"/>
      <c r="AH9193" s="12"/>
      <c r="AI9193" s="12"/>
      <c r="AJ9193" s="12"/>
      <c r="AK9193" s="12"/>
      <c r="AL9193" s="12"/>
      <c r="AM9193" s="12"/>
      <c r="AN9193" s="12"/>
      <c r="AO9193" s="12"/>
      <c r="AP9193" s="12"/>
      <c r="AQ9193" s="12"/>
      <c r="AR9193" s="12"/>
      <c r="AS9193" s="12"/>
      <c r="AT9193" s="12"/>
      <c r="AU9193" s="12"/>
      <c r="AV9193" s="12"/>
      <c r="AW9193" s="12"/>
      <c r="AX9193" s="12"/>
      <c r="AY9193" s="12"/>
      <c r="AZ9193" s="12"/>
      <c r="BA9193" s="12"/>
      <c r="BB9193" s="12"/>
      <c r="BC9193" s="12"/>
      <c r="BD9193" s="12"/>
    </row>
    <row r="9194" spans="15:56" x14ac:dyDescent="0.35">
      <c r="O9194" s="12"/>
      <c r="P9194" s="12"/>
      <c r="Q9194" s="12"/>
      <c r="S9194" s="250"/>
      <c r="AA9194" s="12"/>
      <c r="AB9194" s="12"/>
      <c r="AC9194" s="12"/>
      <c r="AD9194" s="12"/>
      <c r="AE9194" s="12"/>
      <c r="AF9194" s="12"/>
      <c r="AG9194" s="12"/>
      <c r="AH9194" s="12"/>
      <c r="AI9194" s="12"/>
      <c r="AJ9194" s="12"/>
      <c r="AK9194" s="12"/>
      <c r="AL9194" s="12"/>
      <c r="AM9194" s="12"/>
      <c r="AN9194" s="12"/>
      <c r="AO9194" s="12"/>
      <c r="AP9194" s="12"/>
      <c r="AQ9194" s="12"/>
      <c r="AR9194" s="12"/>
      <c r="AS9194" s="12"/>
      <c r="AT9194" s="12"/>
      <c r="AU9194" s="12"/>
      <c r="AV9194" s="12"/>
      <c r="AW9194" s="12"/>
      <c r="AX9194" s="12"/>
      <c r="AY9194" s="12"/>
      <c r="AZ9194" s="12"/>
      <c r="BA9194" s="12"/>
      <c r="BB9194" s="12"/>
      <c r="BC9194" s="12"/>
      <c r="BD9194" s="12"/>
    </row>
    <row r="9195" spans="15:56" x14ac:dyDescent="0.35">
      <c r="O9195" s="12"/>
      <c r="P9195" s="12"/>
      <c r="Q9195" s="12"/>
      <c r="S9195" s="250"/>
      <c r="AA9195" s="12"/>
      <c r="AB9195" s="12"/>
      <c r="AC9195" s="12"/>
      <c r="AD9195" s="12"/>
      <c r="AE9195" s="12"/>
      <c r="AF9195" s="12"/>
      <c r="AG9195" s="12"/>
      <c r="AH9195" s="12"/>
      <c r="AI9195" s="12"/>
      <c r="AJ9195" s="12"/>
      <c r="AK9195" s="12"/>
      <c r="AL9195" s="12"/>
      <c r="AM9195" s="12"/>
      <c r="AN9195" s="12"/>
      <c r="AO9195" s="12"/>
      <c r="AP9195" s="12"/>
      <c r="AQ9195" s="12"/>
      <c r="AR9195" s="12"/>
      <c r="AS9195" s="12"/>
      <c r="AT9195" s="12"/>
      <c r="AU9195" s="12"/>
      <c r="AV9195" s="12"/>
      <c r="AW9195" s="12"/>
      <c r="AX9195" s="12"/>
      <c r="AY9195" s="12"/>
      <c r="AZ9195" s="12"/>
      <c r="BA9195" s="12"/>
      <c r="BB9195" s="12"/>
      <c r="BC9195" s="12"/>
      <c r="BD9195" s="12"/>
    </row>
    <row r="9196" spans="15:56" x14ac:dyDescent="0.35">
      <c r="O9196" s="12"/>
      <c r="P9196" s="12"/>
      <c r="Q9196" s="12"/>
      <c r="S9196" s="250"/>
      <c r="AA9196" s="12"/>
      <c r="AB9196" s="12"/>
      <c r="AC9196" s="12"/>
      <c r="AD9196" s="12"/>
      <c r="AE9196" s="12"/>
      <c r="AF9196" s="12"/>
      <c r="AG9196" s="12"/>
      <c r="AH9196" s="12"/>
      <c r="AI9196" s="12"/>
      <c r="AJ9196" s="12"/>
      <c r="AK9196" s="12"/>
      <c r="AL9196" s="12"/>
      <c r="AM9196" s="12"/>
      <c r="AN9196" s="12"/>
      <c r="AO9196" s="12"/>
      <c r="AP9196" s="12"/>
      <c r="AQ9196" s="12"/>
      <c r="AR9196" s="12"/>
      <c r="AS9196" s="12"/>
      <c r="AT9196" s="12"/>
      <c r="AU9196" s="12"/>
      <c r="AV9196" s="12"/>
      <c r="AW9196" s="12"/>
      <c r="AX9196" s="12"/>
      <c r="AY9196" s="12"/>
      <c r="AZ9196" s="12"/>
      <c r="BA9196" s="12"/>
      <c r="BB9196" s="12"/>
      <c r="BC9196" s="12"/>
      <c r="BD9196" s="12"/>
    </row>
    <row r="9197" spans="15:56" x14ac:dyDescent="0.35">
      <c r="O9197" s="12"/>
      <c r="P9197" s="12"/>
      <c r="Q9197" s="12"/>
      <c r="S9197" s="250"/>
      <c r="AA9197" s="12"/>
      <c r="AB9197" s="12"/>
      <c r="AC9197" s="12"/>
      <c r="AD9197" s="12"/>
      <c r="AE9197" s="12"/>
      <c r="AF9197" s="12"/>
      <c r="AG9197" s="12"/>
      <c r="AH9197" s="12"/>
      <c r="AI9197" s="12"/>
      <c r="AJ9197" s="12"/>
      <c r="AK9197" s="12"/>
      <c r="AL9197" s="12"/>
      <c r="AM9197" s="12"/>
      <c r="AN9197" s="12"/>
      <c r="AO9197" s="12"/>
      <c r="AP9197" s="12"/>
      <c r="AQ9197" s="12"/>
      <c r="AR9197" s="12"/>
      <c r="AS9197" s="12"/>
      <c r="AT9197" s="12"/>
      <c r="AU9197" s="12"/>
      <c r="AV9197" s="12"/>
      <c r="AW9197" s="12"/>
      <c r="AX9197" s="12"/>
      <c r="AY9197" s="12"/>
      <c r="AZ9197" s="12"/>
      <c r="BA9197" s="12"/>
      <c r="BB9197" s="12"/>
      <c r="BC9197" s="12"/>
      <c r="BD9197" s="12"/>
    </row>
    <row r="9198" spans="15:56" x14ac:dyDescent="0.35">
      <c r="O9198" s="12"/>
      <c r="P9198" s="12"/>
      <c r="Q9198" s="12"/>
      <c r="S9198" s="250"/>
      <c r="AA9198" s="12"/>
      <c r="AB9198" s="12"/>
      <c r="AC9198" s="12"/>
      <c r="AD9198" s="12"/>
      <c r="AE9198" s="12"/>
      <c r="AF9198" s="12"/>
      <c r="AG9198" s="12"/>
      <c r="AH9198" s="12"/>
      <c r="AI9198" s="12"/>
      <c r="AJ9198" s="12"/>
      <c r="AK9198" s="12"/>
      <c r="AL9198" s="12"/>
      <c r="AM9198" s="12"/>
      <c r="AN9198" s="12"/>
      <c r="AO9198" s="12"/>
      <c r="AP9198" s="12"/>
      <c r="AQ9198" s="12"/>
      <c r="AR9198" s="12"/>
      <c r="AS9198" s="12"/>
      <c r="AT9198" s="12"/>
      <c r="AU9198" s="12"/>
      <c r="AV9198" s="12"/>
      <c r="AW9198" s="12"/>
      <c r="AX9198" s="12"/>
      <c r="AY9198" s="12"/>
      <c r="AZ9198" s="12"/>
      <c r="BA9198" s="12"/>
      <c r="BB9198" s="12"/>
      <c r="BC9198" s="12"/>
      <c r="BD9198" s="12"/>
    </row>
    <row r="9199" spans="15:56" x14ac:dyDescent="0.35">
      <c r="O9199" s="12"/>
      <c r="P9199" s="12"/>
      <c r="Q9199" s="12"/>
      <c r="S9199" s="250"/>
      <c r="AA9199" s="12"/>
      <c r="AB9199" s="12"/>
      <c r="AC9199" s="12"/>
      <c r="AD9199" s="12"/>
      <c r="AE9199" s="12"/>
      <c r="AF9199" s="12"/>
      <c r="AG9199" s="12"/>
      <c r="AH9199" s="12"/>
      <c r="AI9199" s="12"/>
      <c r="AJ9199" s="12"/>
      <c r="AK9199" s="12"/>
      <c r="AL9199" s="12"/>
      <c r="AM9199" s="12"/>
      <c r="AN9199" s="12"/>
      <c r="AO9199" s="12"/>
      <c r="AP9199" s="12"/>
      <c r="AQ9199" s="12"/>
      <c r="AR9199" s="12"/>
      <c r="AS9199" s="12"/>
      <c r="AT9199" s="12"/>
      <c r="AU9199" s="12"/>
      <c r="AV9199" s="12"/>
      <c r="AW9199" s="12"/>
      <c r="AX9199" s="12"/>
      <c r="AY9199" s="12"/>
      <c r="AZ9199" s="12"/>
      <c r="BA9199" s="12"/>
      <c r="BB9199" s="12"/>
      <c r="BC9199" s="12"/>
      <c r="BD9199" s="12"/>
    </row>
    <row r="9200" spans="15:56" x14ac:dyDescent="0.35">
      <c r="O9200" s="12"/>
      <c r="P9200" s="12"/>
      <c r="Q9200" s="12"/>
      <c r="S9200" s="250"/>
      <c r="AA9200" s="12"/>
      <c r="AB9200" s="12"/>
      <c r="AC9200" s="12"/>
      <c r="AD9200" s="12"/>
      <c r="AE9200" s="12"/>
      <c r="AF9200" s="12"/>
      <c r="AG9200" s="12"/>
      <c r="AH9200" s="12"/>
      <c r="AI9200" s="12"/>
      <c r="AJ9200" s="12"/>
      <c r="AK9200" s="12"/>
      <c r="AL9200" s="12"/>
      <c r="AM9200" s="12"/>
      <c r="AN9200" s="12"/>
      <c r="AO9200" s="12"/>
      <c r="AP9200" s="12"/>
      <c r="AQ9200" s="12"/>
      <c r="AR9200" s="12"/>
      <c r="AS9200" s="12"/>
      <c r="AT9200" s="12"/>
      <c r="AU9200" s="12"/>
      <c r="AV9200" s="12"/>
      <c r="AW9200" s="12"/>
      <c r="AX9200" s="12"/>
      <c r="AY9200" s="12"/>
      <c r="AZ9200" s="12"/>
      <c r="BA9200" s="12"/>
      <c r="BB9200" s="12"/>
      <c r="BC9200" s="12"/>
      <c r="BD9200" s="12"/>
    </row>
    <row r="9201" spans="15:56" x14ac:dyDescent="0.35">
      <c r="O9201" s="12"/>
      <c r="P9201" s="12"/>
      <c r="Q9201" s="12"/>
      <c r="S9201" s="250"/>
      <c r="AA9201" s="12"/>
      <c r="AB9201" s="12"/>
      <c r="AC9201" s="12"/>
      <c r="AD9201" s="12"/>
      <c r="AE9201" s="12"/>
      <c r="AF9201" s="12"/>
      <c r="AG9201" s="12"/>
      <c r="AH9201" s="12"/>
      <c r="AI9201" s="12"/>
      <c r="AJ9201" s="12"/>
      <c r="AK9201" s="12"/>
      <c r="AL9201" s="12"/>
      <c r="AM9201" s="12"/>
      <c r="AN9201" s="12"/>
      <c r="AO9201" s="12"/>
      <c r="AP9201" s="12"/>
      <c r="AQ9201" s="12"/>
      <c r="AR9201" s="12"/>
      <c r="AS9201" s="12"/>
      <c r="AT9201" s="12"/>
      <c r="AU9201" s="12"/>
      <c r="AV9201" s="12"/>
      <c r="AW9201" s="12"/>
      <c r="AX9201" s="12"/>
      <c r="AY9201" s="12"/>
      <c r="AZ9201" s="12"/>
      <c r="BA9201" s="12"/>
      <c r="BB9201" s="12"/>
      <c r="BC9201" s="12"/>
      <c r="BD9201" s="12"/>
    </row>
    <row r="9202" spans="15:56" x14ac:dyDescent="0.35">
      <c r="O9202" s="12"/>
      <c r="P9202" s="12"/>
      <c r="Q9202" s="12"/>
      <c r="S9202" s="250"/>
      <c r="AA9202" s="12"/>
      <c r="AB9202" s="12"/>
      <c r="AC9202" s="12"/>
      <c r="AD9202" s="12"/>
      <c r="AE9202" s="12"/>
      <c r="AF9202" s="12"/>
      <c r="AG9202" s="12"/>
      <c r="AH9202" s="12"/>
      <c r="AI9202" s="12"/>
      <c r="AJ9202" s="12"/>
      <c r="AK9202" s="12"/>
      <c r="AL9202" s="12"/>
      <c r="AM9202" s="12"/>
      <c r="AN9202" s="12"/>
      <c r="AO9202" s="12"/>
      <c r="AP9202" s="12"/>
      <c r="AQ9202" s="12"/>
      <c r="AR9202" s="12"/>
      <c r="AS9202" s="12"/>
      <c r="AT9202" s="12"/>
      <c r="AU9202" s="12"/>
      <c r="AV9202" s="12"/>
      <c r="AW9202" s="12"/>
      <c r="AX9202" s="12"/>
      <c r="AY9202" s="12"/>
      <c r="AZ9202" s="12"/>
      <c r="BA9202" s="12"/>
      <c r="BB9202" s="12"/>
      <c r="BC9202" s="12"/>
      <c r="BD9202" s="12"/>
    </row>
    <row r="9203" spans="15:56" x14ac:dyDescent="0.35">
      <c r="O9203" s="12"/>
      <c r="P9203" s="12"/>
      <c r="Q9203" s="12"/>
      <c r="S9203" s="250"/>
      <c r="AA9203" s="12"/>
      <c r="AB9203" s="12"/>
      <c r="AC9203" s="12"/>
      <c r="AD9203" s="12"/>
      <c r="AE9203" s="12"/>
      <c r="AF9203" s="12"/>
      <c r="AG9203" s="12"/>
      <c r="AH9203" s="12"/>
      <c r="AI9203" s="12"/>
      <c r="AJ9203" s="12"/>
      <c r="AK9203" s="12"/>
      <c r="AL9203" s="12"/>
      <c r="AM9203" s="12"/>
      <c r="AN9203" s="12"/>
      <c r="AO9203" s="12"/>
      <c r="AP9203" s="12"/>
      <c r="AQ9203" s="12"/>
      <c r="AR9203" s="12"/>
      <c r="AS9203" s="12"/>
      <c r="AT9203" s="12"/>
      <c r="AU9203" s="12"/>
      <c r="AV9203" s="12"/>
      <c r="AW9203" s="12"/>
      <c r="AX9203" s="12"/>
      <c r="AY9203" s="12"/>
      <c r="AZ9203" s="12"/>
      <c r="BA9203" s="12"/>
      <c r="BB9203" s="12"/>
      <c r="BC9203" s="12"/>
      <c r="BD9203" s="12"/>
    </row>
    <row r="9204" spans="15:56" x14ac:dyDescent="0.35">
      <c r="O9204" s="12"/>
      <c r="P9204" s="12"/>
      <c r="Q9204" s="12"/>
      <c r="S9204" s="250"/>
      <c r="AA9204" s="12"/>
      <c r="AB9204" s="12"/>
      <c r="AC9204" s="12"/>
      <c r="AD9204" s="12"/>
      <c r="AE9204" s="12"/>
      <c r="AF9204" s="12"/>
      <c r="AG9204" s="12"/>
      <c r="AH9204" s="12"/>
      <c r="AI9204" s="12"/>
      <c r="AJ9204" s="12"/>
      <c r="AK9204" s="12"/>
      <c r="AL9204" s="12"/>
      <c r="AM9204" s="12"/>
      <c r="AN9204" s="12"/>
      <c r="AO9204" s="12"/>
      <c r="AP9204" s="12"/>
      <c r="AQ9204" s="12"/>
      <c r="AR9204" s="12"/>
      <c r="AS9204" s="12"/>
      <c r="AT9204" s="12"/>
      <c r="AU9204" s="12"/>
      <c r="AV9204" s="12"/>
      <c r="AW9204" s="12"/>
      <c r="AX9204" s="12"/>
      <c r="AY9204" s="12"/>
      <c r="AZ9204" s="12"/>
      <c r="BA9204" s="12"/>
      <c r="BB9204" s="12"/>
      <c r="BC9204" s="12"/>
      <c r="BD9204" s="12"/>
    </row>
    <row r="9205" spans="15:56" x14ac:dyDescent="0.35">
      <c r="O9205" s="12"/>
      <c r="P9205" s="12"/>
      <c r="Q9205" s="12"/>
      <c r="S9205" s="250"/>
      <c r="AA9205" s="12"/>
      <c r="AB9205" s="12"/>
      <c r="AC9205" s="12"/>
      <c r="AD9205" s="12"/>
      <c r="AE9205" s="12"/>
      <c r="AF9205" s="12"/>
      <c r="AG9205" s="12"/>
      <c r="AH9205" s="12"/>
      <c r="AI9205" s="12"/>
      <c r="AJ9205" s="12"/>
      <c r="AK9205" s="12"/>
      <c r="AL9205" s="12"/>
      <c r="AM9205" s="12"/>
      <c r="AN9205" s="12"/>
      <c r="AO9205" s="12"/>
      <c r="AP9205" s="12"/>
      <c r="AQ9205" s="12"/>
      <c r="AR9205" s="12"/>
      <c r="AS9205" s="12"/>
      <c r="AT9205" s="12"/>
      <c r="AU9205" s="12"/>
      <c r="AV9205" s="12"/>
      <c r="AW9205" s="12"/>
      <c r="AX9205" s="12"/>
      <c r="AY9205" s="12"/>
      <c r="AZ9205" s="12"/>
      <c r="BA9205" s="12"/>
      <c r="BB9205" s="12"/>
      <c r="BC9205" s="12"/>
      <c r="BD9205" s="12"/>
    </row>
    <row r="9206" spans="15:56" x14ac:dyDescent="0.35">
      <c r="O9206" s="12"/>
      <c r="P9206" s="12"/>
      <c r="Q9206" s="12"/>
      <c r="S9206" s="250"/>
      <c r="AA9206" s="12"/>
      <c r="AB9206" s="12"/>
      <c r="AC9206" s="12"/>
      <c r="AD9206" s="12"/>
      <c r="AE9206" s="12"/>
      <c r="AF9206" s="12"/>
      <c r="AG9206" s="12"/>
      <c r="AH9206" s="12"/>
      <c r="AI9206" s="12"/>
      <c r="AJ9206" s="12"/>
      <c r="AK9206" s="12"/>
      <c r="AL9206" s="12"/>
      <c r="AM9206" s="12"/>
      <c r="AN9206" s="12"/>
      <c r="AO9206" s="12"/>
      <c r="AP9206" s="12"/>
      <c r="AQ9206" s="12"/>
      <c r="AR9206" s="12"/>
      <c r="AS9206" s="12"/>
      <c r="AT9206" s="12"/>
      <c r="AU9206" s="12"/>
      <c r="AV9206" s="12"/>
      <c r="AW9206" s="12"/>
      <c r="AX9206" s="12"/>
      <c r="AY9206" s="12"/>
      <c r="AZ9206" s="12"/>
      <c r="BA9206" s="12"/>
      <c r="BB9206" s="12"/>
      <c r="BC9206" s="12"/>
      <c r="BD9206" s="12"/>
    </row>
    <row r="9207" spans="15:56" x14ac:dyDescent="0.35">
      <c r="O9207" s="12"/>
      <c r="P9207" s="12"/>
      <c r="Q9207" s="12"/>
      <c r="S9207" s="250"/>
      <c r="AA9207" s="12"/>
      <c r="AB9207" s="12"/>
      <c r="AC9207" s="12"/>
      <c r="AD9207" s="12"/>
      <c r="AE9207" s="12"/>
      <c r="AF9207" s="12"/>
      <c r="AG9207" s="12"/>
      <c r="AH9207" s="12"/>
      <c r="AI9207" s="12"/>
      <c r="AJ9207" s="12"/>
      <c r="AK9207" s="12"/>
      <c r="AL9207" s="12"/>
      <c r="AM9207" s="12"/>
      <c r="AN9207" s="12"/>
      <c r="AO9207" s="12"/>
      <c r="AP9207" s="12"/>
      <c r="AQ9207" s="12"/>
      <c r="AR9207" s="12"/>
      <c r="AS9207" s="12"/>
      <c r="AT9207" s="12"/>
      <c r="AU9207" s="12"/>
      <c r="AV9207" s="12"/>
      <c r="AW9207" s="12"/>
      <c r="AX9207" s="12"/>
      <c r="AY9207" s="12"/>
      <c r="AZ9207" s="12"/>
      <c r="BA9207" s="12"/>
      <c r="BB9207" s="12"/>
      <c r="BC9207" s="12"/>
      <c r="BD9207" s="12"/>
    </row>
    <row r="9208" spans="15:56" x14ac:dyDescent="0.35">
      <c r="O9208" s="12"/>
      <c r="P9208" s="12"/>
      <c r="Q9208" s="12"/>
      <c r="S9208" s="250"/>
      <c r="AA9208" s="12"/>
      <c r="AB9208" s="12"/>
      <c r="AC9208" s="12"/>
      <c r="AD9208" s="12"/>
      <c r="AE9208" s="12"/>
      <c r="AF9208" s="12"/>
      <c r="AG9208" s="12"/>
      <c r="AH9208" s="12"/>
      <c r="AI9208" s="12"/>
      <c r="AJ9208" s="12"/>
      <c r="AK9208" s="12"/>
      <c r="AL9208" s="12"/>
      <c r="AM9208" s="12"/>
      <c r="AN9208" s="12"/>
      <c r="AO9208" s="12"/>
      <c r="AP9208" s="12"/>
      <c r="AQ9208" s="12"/>
      <c r="AR9208" s="12"/>
      <c r="AS9208" s="12"/>
      <c r="AT9208" s="12"/>
      <c r="AU9208" s="12"/>
      <c r="AV9208" s="12"/>
      <c r="AW9208" s="12"/>
      <c r="AX9208" s="12"/>
      <c r="AY9208" s="12"/>
      <c r="AZ9208" s="12"/>
      <c r="BA9208" s="12"/>
      <c r="BB9208" s="12"/>
      <c r="BC9208" s="12"/>
      <c r="BD9208" s="12"/>
    </row>
    <row r="9209" spans="15:56" x14ac:dyDescent="0.35">
      <c r="O9209" s="12"/>
      <c r="P9209" s="12"/>
      <c r="Q9209" s="12"/>
      <c r="S9209" s="250"/>
      <c r="AA9209" s="12"/>
      <c r="AB9209" s="12"/>
      <c r="AC9209" s="12"/>
      <c r="AD9209" s="12"/>
      <c r="AE9209" s="12"/>
      <c r="AF9209" s="12"/>
      <c r="AG9209" s="12"/>
      <c r="AH9209" s="12"/>
      <c r="AI9209" s="12"/>
      <c r="AJ9209" s="12"/>
      <c r="AK9209" s="12"/>
      <c r="AL9209" s="12"/>
      <c r="AM9209" s="12"/>
      <c r="AN9209" s="12"/>
      <c r="AO9209" s="12"/>
      <c r="AP9209" s="12"/>
      <c r="AQ9209" s="12"/>
      <c r="AR9209" s="12"/>
      <c r="AS9209" s="12"/>
      <c r="AT9209" s="12"/>
      <c r="AU9209" s="12"/>
      <c r="AV9209" s="12"/>
      <c r="AW9209" s="12"/>
      <c r="AX9209" s="12"/>
      <c r="AY9209" s="12"/>
      <c r="AZ9209" s="12"/>
      <c r="BA9209" s="12"/>
      <c r="BB9209" s="12"/>
      <c r="BC9209" s="12"/>
      <c r="BD9209" s="12"/>
    </row>
    <row r="9210" spans="15:56" x14ac:dyDescent="0.35">
      <c r="O9210" s="12"/>
      <c r="P9210" s="12"/>
      <c r="Q9210" s="12"/>
      <c r="S9210" s="250"/>
      <c r="AA9210" s="12"/>
      <c r="AB9210" s="12"/>
      <c r="AC9210" s="12"/>
      <c r="AD9210" s="12"/>
      <c r="AE9210" s="12"/>
      <c r="AF9210" s="12"/>
      <c r="AG9210" s="12"/>
      <c r="AH9210" s="12"/>
      <c r="AI9210" s="12"/>
      <c r="AJ9210" s="12"/>
      <c r="AK9210" s="12"/>
      <c r="AL9210" s="12"/>
      <c r="AM9210" s="12"/>
      <c r="AN9210" s="12"/>
      <c r="AO9210" s="12"/>
      <c r="AP9210" s="12"/>
      <c r="AQ9210" s="12"/>
      <c r="AR9210" s="12"/>
      <c r="AS9210" s="12"/>
      <c r="AT9210" s="12"/>
      <c r="AU9210" s="12"/>
      <c r="AV9210" s="12"/>
      <c r="AW9210" s="12"/>
      <c r="AX9210" s="12"/>
      <c r="AY9210" s="12"/>
      <c r="AZ9210" s="12"/>
      <c r="BA9210" s="12"/>
      <c r="BB9210" s="12"/>
      <c r="BC9210" s="12"/>
      <c r="BD9210" s="12"/>
    </row>
    <row r="9211" spans="15:56" x14ac:dyDescent="0.35">
      <c r="O9211" s="12"/>
      <c r="P9211" s="12"/>
      <c r="Q9211" s="12"/>
      <c r="S9211" s="250"/>
      <c r="AA9211" s="12"/>
      <c r="AB9211" s="12"/>
      <c r="AC9211" s="12"/>
      <c r="AD9211" s="12"/>
      <c r="AE9211" s="12"/>
      <c r="AF9211" s="12"/>
      <c r="AG9211" s="12"/>
      <c r="AH9211" s="12"/>
      <c r="AI9211" s="12"/>
      <c r="AJ9211" s="12"/>
      <c r="AK9211" s="12"/>
      <c r="AL9211" s="12"/>
      <c r="AM9211" s="12"/>
      <c r="AN9211" s="12"/>
      <c r="AO9211" s="12"/>
      <c r="AP9211" s="12"/>
      <c r="AQ9211" s="12"/>
      <c r="AR9211" s="12"/>
      <c r="AS9211" s="12"/>
      <c r="AT9211" s="12"/>
      <c r="AU9211" s="12"/>
      <c r="AV9211" s="12"/>
      <c r="AW9211" s="12"/>
      <c r="AX9211" s="12"/>
      <c r="AY9211" s="12"/>
      <c r="AZ9211" s="12"/>
      <c r="BA9211" s="12"/>
      <c r="BB9211" s="12"/>
      <c r="BC9211" s="12"/>
      <c r="BD9211" s="12"/>
    </row>
    <row r="9212" spans="15:56" x14ac:dyDescent="0.35">
      <c r="O9212" s="12"/>
      <c r="P9212" s="12"/>
      <c r="Q9212" s="12"/>
      <c r="S9212" s="250"/>
      <c r="AA9212" s="12"/>
      <c r="AB9212" s="12"/>
      <c r="AC9212" s="12"/>
      <c r="AD9212" s="12"/>
      <c r="AE9212" s="12"/>
      <c r="AF9212" s="12"/>
      <c r="AG9212" s="12"/>
      <c r="AH9212" s="12"/>
      <c r="AI9212" s="12"/>
      <c r="AJ9212" s="12"/>
      <c r="AK9212" s="12"/>
      <c r="AL9212" s="12"/>
      <c r="AM9212" s="12"/>
      <c r="AN9212" s="12"/>
      <c r="AO9212" s="12"/>
      <c r="AP9212" s="12"/>
      <c r="AQ9212" s="12"/>
      <c r="AR9212" s="12"/>
      <c r="AS9212" s="12"/>
      <c r="AT9212" s="12"/>
      <c r="AU9212" s="12"/>
      <c r="AV9212" s="12"/>
      <c r="AW9212" s="12"/>
      <c r="AX9212" s="12"/>
      <c r="AY9212" s="12"/>
      <c r="AZ9212" s="12"/>
      <c r="BA9212" s="12"/>
      <c r="BB9212" s="12"/>
      <c r="BC9212" s="12"/>
      <c r="BD9212" s="12"/>
    </row>
    <row r="9213" spans="15:56" x14ac:dyDescent="0.35">
      <c r="O9213" s="12"/>
      <c r="P9213" s="12"/>
      <c r="Q9213" s="12"/>
      <c r="S9213" s="250"/>
      <c r="AA9213" s="12"/>
      <c r="AB9213" s="12"/>
      <c r="AC9213" s="12"/>
      <c r="AD9213" s="12"/>
      <c r="AE9213" s="12"/>
      <c r="AF9213" s="12"/>
      <c r="AG9213" s="12"/>
      <c r="AH9213" s="12"/>
      <c r="AI9213" s="12"/>
      <c r="AJ9213" s="12"/>
      <c r="AK9213" s="12"/>
      <c r="AL9213" s="12"/>
      <c r="AM9213" s="12"/>
      <c r="AN9213" s="12"/>
      <c r="AO9213" s="12"/>
      <c r="AP9213" s="12"/>
      <c r="AQ9213" s="12"/>
      <c r="AR9213" s="12"/>
      <c r="AS9213" s="12"/>
      <c r="AT9213" s="12"/>
      <c r="AU9213" s="12"/>
      <c r="AV9213" s="12"/>
      <c r="AW9213" s="12"/>
      <c r="AX9213" s="12"/>
      <c r="AY9213" s="12"/>
      <c r="AZ9213" s="12"/>
      <c r="BA9213" s="12"/>
      <c r="BB9213" s="12"/>
      <c r="BC9213" s="12"/>
      <c r="BD9213" s="12"/>
    </row>
    <row r="9214" spans="15:56" x14ac:dyDescent="0.35">
      <c r="O9214" s="12"/>
      <c r="P9214" s="12"/>
      <c r="Q9214" s="12"/>
      <c r="S9214" s="250"/>
      <c r="AA9214" s="12"/>
      <c r="AB9214" s="12"/>
      <c r="AC9214" s="12"/>
      <c r="AD9214" s="12"/>
      <c r="AE9214" s="12"/>
      <c r="AF9214" s="12"/>
      <c r="AG9214" s="12"/>
      <c r="AH9214" s="12"/>
      <c r="AI9214" s="12"/>
      <c r="AJ9214" s="12"/>
      <c r="AK9214" s="12"/>
      <c r="AL9214" s="12"/>
      <c r="AM9214" s="12"/>
      <c r="AN9214" s="12"/>
      <c r="AO9214" s="12"/>
      <c r="AP9214" s="12"/>
      <c r="AQ9214" s="12"/>
      <c r="AR9214" s="12"/>
      <c r="AS9214" s="12"/>
      <c r="AT9214" s="12"/>
      <c r="AU9214" s="12"/>
      <c r="AV9214" s="12"/>
      <c r="AW9214" s="12"/>
      <c r="AX9214" s="12"/>
      <c r="AY9214" s="12"/>
      <c r="AZ9214" s="12"/>
      <c r="BA9214" s="12"/>
      <c r="BB9214" s="12"/>
      <c r="BC9214" s="12"/>
      <c r="BD9214" s="12"/>
    </row>
    <row r="9215" spans="15:56" x14ac:dyDescent="0.35">
      <c r="O9215" s="12"/>
      <c r="P9215" s="12"/>
      <c r="Q9215" s="12"/>
      <c r="S9215" s="250"/>
      <c r="AA9215" s="12"/>
      <c r="AB9215" s="12"/>
      <c r="AC9215" s="12"/>
      <c r="AD9215" s="12"/>
      <c r="AE9215" s="12"/>
      <c r="AF9215" s="12"/>
      <c r="AG9215" s="12"/>
      <c r="AH9215" s="12"/>
      <c r="AI9215" s="12"/>
      <c r="AJ9215" s="12"/>
      <c r="AK9215" s="12"/>
      <c r="AL9215" s="12"/>
      <c r="AM9215" s="12"/>
      <c r="AN9215" s="12"/>
      <c r="AO9215" s="12"/>
      <c r="AP9215" s="12"/>
      <c r="AQ9215" s="12"/>
      <c r="AR9215" s="12"/>
      <c r="AS9215" s="12"/>
      <c r="AT9215" s="12"/>
      <c r="AU9215" s="12"/>
      <c r="AV9215" s="12"/>
      <c r="AW9215" s="12"/>
      <c r="AX9215" s="12"/>
      <c r="AY9215" s="12"/>
      <c r="AZ9215" s="12"/>
      <c r="BA9215" s="12"/>
      <c r="BB9215" s="12"/>
      <c r="BC9215" s="12"/>
      <c r="BD9215" s="12"/>
    </row>
    <row r="9216" spans="15:56" x14ac:dyDescent="0.35">
      <c r="O9216" s="12"/>
      <c r="P9216" s="12"/>
      <c r="Q9216" s="12"/>
      <c r="S9216" s="250"/>
      <c r="AA9216" s="12"/>
      <c r="AB9216" s="12"/>
      <c r="AC9216" s="12"/>
      <c r="AD9216" s="12"/>
      <c r="AE9216" s="12"/>
      <c r="AF9216" s="12"/>
      <c r="AG9216" s="12"/>
      <c r="AH9216" s="12"/>
      <c r="AI9216" s="12"/>
      <c r="AJ9216" s="12"/>
      <c r="AK9216" s="12"/>
      <c r="AL9216" s="12"/>
      <c r="AM9216" s="12"/>
      <c r="AN9216" s="12"/>
      <c r="AO9216" s="12"/>
      <c r="AP9216" s="12"/>
      <c r="AQ9216" s="12"/>
      <c r="AR9216" s="12"/>
      <c r="AS9216" s="12"/>
      <c r="AT9216" s="12"/>
      <c r="AU9216" s="12"/>
      <c r="AV9216" s="12"/>
      <c r="AW9216" s="12"/>
      <c r="AX9216" s="12"/>
      <c r="AY9216" s="12"/>
      <c r="AZ9216" s="12"/>
      <c r="BA9216" s="12"/>
      <c r="BB9216" s="12"/>
      <c r="BC9216" s="12"/>
      <c r="BD9216" s="12"/>
    </row>
    <row r="9217" spans="15:56" x14ac:dyDescent="0.35">
      <c r="O9217" s="12"/>
      <c r="P9217" s="12"/>
      <c r="Q9217" s="12"/>
      <c r="S9217" s="250"/>
      <c r="AA9217" s="12"/>
      <c r="AB9217" s="12"/>
      <c r="AC9217" s="12"/>
      <c r="AD9217" s="12"/>
      <c r="AE9217" s="12"/>
      <c r="AF9217" s="12"/>
      <c r="AG9217" s="12"/>
      <c r="AH9217" s="12"/>
      <c r="AI9217" s="12"/>
      <c r="AJ9217" s="12"/>
      <c r="AK9217" s="12"/>
      <c r="AL9217" s="12"/>
      <c r="AM9217" s="12"/>
      <c r="AN9217" s="12"/>
      <c r="AO9217" s="12"/>
      <c r="AP9217" s="12"/>
      <c r="AQ9217" s="12"/>
      <c r="AR9217" s="12"/>
      <c r="AS9217" s="12"/>
      <c r="AT9217" s="12"/>
      <c r="AU9217" s="12"/>
      <c r="AV9217" s="12"/>
      <c r="AW9217" s="12"/>
      <c r="AX9217" s="12"/>
      <c r="AY9217" s="12"/>
      <c r="AZ9217" s="12"/>
      <c r="BA9217" s="12"/>
      <c r="BB9217" s="12"/>
      <c r="BC9217" s="12"/>
      <c r="BD9217" s="12"/>
    </row>
    <row r="9218" spans="15:56" x14ac:dyDescent="0.35">
      <c r="O9218" s="12"/>
      <c r="P9218" s="12"/>
      <c r="Q9218" s="12"/>
      <c r="S9218" s="250"/>
      <c r="AA9218" s="12"/>
      <c r="AB9218" s="12"/>
      <c r="AC9218" s="12"/>
      <c r="AD9218" s="12"/>
      <c r="AE9218" s="12"/>
      <c r="AF9218" s="12"/>
      <c r="AG9218" s="12"/>
      <c r="AH9218" s="12"/>
      <c r="AI9218" s="12"/>
      <c r="AJ9218" s="12"/>
      <c r="AK9218" s="12"/>
      <c r="AL9218" s="12"/>
      <c r="AM9218" s="12"/>
      <c r="AN9218" s="12"/>
      <c r="AO9218" s="12"/>
      <c r="AP9218" s="12"/>
      <c r="AQ9218" s="12"/>
      <c r="AR9218" s="12"/>
      <c r="AS9218" s="12"/>
      <c r="AT9218" s="12"/>
      <c r="AU9218" s="12"/>
      <c r="AV9218" s="12"/>
      <c r="AW9218" s="12"/>
      <c r="AX9218" s="12"/>
      <c r="AY9218" s="12"/>
      <c r="AZ9218" s="12"/>
      <c r="BA9218" s="12"/>
      <c r="BB9218" s="12"/>
      <c r="BC9218" s="12"/>
      <c r="BD9218" s="12"/>
    </row>
    <row r="9219" spans="15:56" x14ac:dyDescent="0.35">
      <c r="O9219" s="12"/>
      <c r="P9219" s="12"/>
      <c r="Q9219" s="12"/>
      <c r="S9219" s="250"/>
      <c r="AA9219" s="12"/>
      <c r="AB9219" s="12"/>
      <c r="AC9219" s="12"/>
      <c r="AD9219" s="12"/>
      <c r="AE9219" s="12"/>
      <c r="AF9219" s="12"/>
      <c r="AG9219" s="12"/>
      <c r="AH9219" s="12"/>
      <c r="AI9219" s="12"/>
      <c r="AJ9219" s="12"/>
      <c r="AK9219" s="12"/>
      <c r="AL9219" s="12"/>
      <c r="AM9219" s="12"/>
      <c r="AN9219" s="12"/>
      <c r="AO9219" s="12"/>
      <c r="AP9219" s="12"/>
      <c r="AQ9219" s="12"/>
      <c r="AR9219" s="12"/>
      <c r="AS9219" s="12"/>
      <c r="AT9219" s="12"/>
      <c r="AU9219" s="12"/>
      <c r="AV9219" s="12"/>
      <c r="AW9219" s="12"/>
      <c r="AX9219" s="12"/>
      <c r="AY9219" s="12"/>
      <c r="AZ9219" s="12"/>
      <c r="BA9219" s="12"/>
      <c r="BB9219" s="12"/>
      <c r="BC9219" s="12"/>
      <c r="BD9219" s="12"/>
    </row>
    <row r="9220" spans="15:56" x14ac:dyDescent="0.35">
      <c r="O9220" s="12"/>
      <c r="P9220" s="12"/>
      <c r="Q9220" s="12"/>
      <c r="S9220" s="250"/>
      <c r="AA9220" s="12"/>
      <c r="AB9220" s="12"/>
      <c r="AC9220" s="12"/>
      <c r="AD9220" s="12"/>
      <c r="AE9220" s="12"/>
      <c r="AF9220" s="12"/>
      <c r="AG9220" s="12"/>
      <c r="AH9220" s="12"/>
      <c r="AI9220" s="12"/>
      <c r="AJ9220" s="12"/>
      <c r="AK9220" s="12"/>
      <c r="AL9220" s="12"/>
      <c r="AM9220" s="12"/>
      <c r="AN9220" s="12"/>
      <c r="AO9220" s="12"/>
      <c r="AP9220" s="12"/>
      <c r="AQ9220" s="12"/>
      <c r="AR9220" s="12"/>
      <c r="AS9220" s="12"/>
      <c r="AT9220" s="12"/>
      <c r="AU9220" s="12"/>
      <c r="AV9220" s="12"/>
      <c r="AW9220" s="12"/>
      <c r="AX9220" s="12"/>
      <c r="AY9220" s="12"/>
      <c r="AZ9220" s="12"/>
      <c r="BA9220" s="12"/>
      <c r="BB9220" s="12"/>
      <c r="BC9220" s="12"/>
      <c r="BD9220" s="12"/>
    </row>
    <row r="9221" spans="15:56" x14ac:dyDescent="0.35">
      <c r="O9221" s="12"/>
      <c r="P9221" s="12"/>
      <c r="Q9221" s="12"/>
      <c r="S9221" s="250"/>
      <c r="AA9221" s="12"/>
      <c r="AB9221" s="12"/>
      <c r="AC9221" s="12"/>
      <c r="AD9221" s="12"/>
      <c r="AE9221" s="12"/>
      <c r="AF9221" s="12"/>
      <c r="AG9221" s="12"/>
      <c r="AH9221" s="12"/>
      <c r="AI9221" s="12"/>
      <c r="AJ9221" s="12"/>
      <c r="AK9221" s="12"/>
      <c r="AL9221" s="12"/>
      <c r="AM9221" s="12"/>
      <c r="AN9221" s="12"/>
      <c r="AO9221" s="12"/>
      <c r="AP9221" s="12"/>
      <c r="AQ9221" s="12"/>
      <c r="AR9221" s="12"/>
      <c r="AS9221" s="12"/>
      <c r="AT9221" s="12"/>
      <c r="AU9221" s="12"/>
      <c r="AV9221" s="12"/>
      <c r="AW9221" s="12"/>
      <c r="AX9221" s="12"/>
      <c r="AY9221" s="12"/>
      <c r="AZ9221" s="12"/>
      <c r="BA9221" s="12"/>
      <c r="BB9221" s="12"/>
      <c r="BC9221" s="12"/>
      <c r="BD9221" s="12"/>
    </row>
    <row r="9222" spans="15:56" x14ac:dyDescent="0.35">
      <c r="O9222" s="12"/>
      <c r="P9222" s="12"/>
      <c r="Q9222" s="12"/>
      <c r="S9222" s="250"/>
      <c r="AA9222" s="12"/>
      <c r="AB9222" s="12"/>
      <c r="AC9222" s="12"/>
      <c r="AD9222" s="12"/>
      <c r="AE9222" s="12"/>
      <c r="AF9222" s="12"/>
      <c r="AG9222" s="12"/>
      <c r="AH9222" s="12"/>
      <c r="AI9222" s="12"/>
      <c r="AJ9222" s="12"/>
      <c r="AK9222" s="12"/>
      <c r="AL9222" s="12"/>
      <c r="AM9222" s="12"/>
      <c r="AN9222" s="12"/>
      <c r="AO9222" s="12"/>
      <c r="AP9222" s="12"/>
      <c r="AQ9222" s="12"/>
      <c r="AR9222" s="12"/>
      <c r="AS9222" s="12"/>
      <c r="AT9222" s="12"/>
      <c r="AU9222" s="12"/>
      <c r="AV9222" s="12"/>
      <c r="AW9222" s="12"/>
      <c r="AX9222" s="12"/>
      <c r="AY9222" s="12"/>
      <c r="AZ9222" s="12"/>
      <c r="BA9222" s="12"/>
      <c r="BB9222" s="12"/>
      <c r="BC9222" s="12"/>
      <c r="BD9222" s="12"/>
    </row>
    <row r="9223" spans="15:56" x14ac:dyDescent="0.35">
      <c r="O9223" s="12"/>
      <c r="P9223" s="12"/>
      <c r="Q9223" s="12"/>
      <c r="S9223" s="250"/>
      <c r="AA9223" s="12"/>
      <c r="AB9223" s="12"/>
      <c r="AC9223" s="12"/>
      <c r="AD9223" s="12"/>
      <c r="AE9223" s="12"/>
      <c r="AF9223" s="12"/>
      <c r="AG9223" s="12"/>
      <c r="AH9223" s="12"/>
      <c r="AI9223" s="12"/>
      <c r="AJ9223" s="12"/>
      <c r="AK9223" s="12"/>
      <c r="AL9223" s="12"/>
      <c r="AM9223" s="12"/>
      <c r="AN9223" s="12"/>
      <c r="AO9223" s="12"/>
      <c r="AP9223" s="12"/>
      <c r="AQ9223" s="12"/>
      <c r="AR9223" s="12"/>
      <c r="AS9223" s="12"/>
      <c r="AT9223" s="12"/>
      <c r="AU9223" s="12"/>
      <c r="AV9223" s="12"/>
      <c r="AW9223" s="12"/>
      <c r="AX9223" s="12"/>
      <c r="AY9223" s="12"/>
      <c r="AZ9223" s="12"/>
      <c r="BA9223" s="12"/>
      <c r="BB9223" s="12"/>
      <c r="BC9223" s="12"/>
      <c r="BD9223" s="12"/>
    </row>
    <row r="9224" spans="15:56" x14ac:dyDescent="0.35">
      <c r="O9224" s="12"/>
      <c r="P9224" s="12"/>
      <c r="Q9224" s="12"/>
      <c r="S9224" s="250"/>
      <c r="AA9224" s="12"/>
      <c r="AB9224" s="12"/>
      <c r="AC9224" s="12"/>
      <c r="AD9224" s="12"/>
      <c r="AE9224" s="12"/>
      <c r="AF9224" s="12"/>
      <c r="AG9224" s="12"/>
      <c r="AH9224" s="12"/>
      <c r="AI9224" s="12"/>
      <c r="AJ9224" s="12"/>
      <c r="AK9224" s="12"/>
      <c r="AL9224" s="12"/>
      <c r="AM9224" s="12"/>
      <c r="AN9224" s="12"/>
      <c r="AO9224" s="12"/>
      <c r="AP9224" s="12"/>
      <c r="AQ9224" s="12"/>
      <c r="AR9224" s="12"/>
      <c r="AS9224" s="12"/>
      <c r="AT9224" s="12"/>
      <c r="AU9224" s="12"/>
      <c r="AV9224" s="12"/>
      <c r="AW9224" s="12"/>
      <c r="AX9224" s="12"/>
      <c r="AY9224" s="12"/>
      <c r="AZ9224" s="12"/>
      <c r="BA9224" s="12"/>
      <c r="BB9224" s="12"/>
      <c r="BC9224" s="12"/>
      <c r="BD9224" s="12"/>
    </row>
    <row r="9225" spans="15:56" x14ac:dyDescent="0.35">
      <c r="O9225" s="12"/>
      <c r="P9225" s="12"/>
      <c r="Q9225" s="12"/>
      <c r="S9225" s="250"/>
      <c r="AA9225" s="12"/>
      <c r="AB9225" s="12"/>
      <c r="AC9225" s="12"/>
      <c r="AD9225" s="12"/>
      <c r="AE9225" s="12"/>
      <c r="AF9225" s="12"/>
      <c r="AG9225" s="12"/>
      <c r="AH9225" s="12"/>
      <c r="AI9225" s="12"/>
      <c r="AJ9225" s="12"/>
      <c r="AK9225" s="12"/>
      <c r="AL9225" s="12"/>
      <c r="AM9225" s="12"/>
      <c r="AN9225" s="12"/>
      <c r="AO9225" s="12"/>
      <c r="AP9225" s="12"/>
      <c r="AQ9225" s="12"/>
      <c r="AR9225" s="12"/>
      <c r="AS9225" s="12"/>
      <c r="AT9225" s="12"/>
      <c r="AU9225" s="12"/>
      <c r="AV9225" s="12"/>
      <c r="AW9225" s="12"/>
      <c r="AX9225" s="12"/>
      <c r="AY9225" s="12"/>
      <c r="AZ9225" s="12"/>
      <c r="BA9225" s="12"/>
      <c r="BB9225" s="12"/>
      <c r="BC9225" s="12"/>
      <c r="BD9225" s="12"/>
    </row>
    <row r="9226" spans="15:56" x14ac:dyDescent="0.35">
      <c r="O9226" s="12"/>
      <c r="P9226" s="12"/>
      <c r="Q9226" s="12"/>
      <c r="S9226" s="250"/>
      <c r="AA9226" s="12"/>
      <c r="AB9226" s="12"/>
      <c r="AC9226" s="12"/>
      <c r="AD9226" s="12"/>
      <c r="AE9226" s="12"/>
      <c r="AF9226" s="12"/>
      <c r="AG9226" s="12"/>
      <c r="AH9226" s="12"/>
      <c r="AI9226" s="12"/>
      <c r="AJ9226" s="12"/>
      <c r="AK9226" s="12"/>
      <c r="AL9226" s="12"/>
      <c r="AM9226" s="12"/>
      <c r="AN9226" s="12"/>
      <c r="AO9226" s="12"/>
      <c r="AP9226" s="12"/>
      <c r="AQ9226" s="12"/>
      <c r="AR9226" s="12"/>
      <c r="AS9226" s="12"/>
      <c r="AT9226" s="12"/>
      <c r="AU9226" s="12"/>
      <c r="AV9226" s="12"/>
      <c r="AW9226" s="12"/>
      <c r="AX9226" s="12"/>
      <c r="AY9226" s="12"/>
      <c r="AZ9226" s="12"/>
      <c r="BA9226" s="12"/>
      <c r="BB9226" s="12"/>
      <c r="BC9226" s="12"/>
      <c r="BD9226" s="12"/>
    </row>
    <row r="9227" spans="15:56" x14ac:dyDescent="0.35">
      <c r="O9227" s="12"/>
      <c r="P9227" s="12"/>
      <c r="Q9227" s="12"/>
      <c r="S9227" s="250"/>
      <c r="AA9227" s="12"/>
      <c r="AB9227" s="12"/>
      <c r="AC9227" s="12"/>
      <c r="AD9227" s="12"/>
      <c r="AE9227" s="12"/>
      <c r="AF9227" s="12"/>
      <c r="AG9227" s="12"/>
      <c r="AH9227" s="12"/>
      <c r="AI9227" s="12"/>
      <c r="AJ9227" s="12"/>
      <c r="AK9227" s="12"/>
      <c r="AL9227" s="12"/>
      <c r="AM9227" s="12"/>
      <c r="AN9227" s="12"/>
      <c r="AO9227" s="12"/>
      <c r="AP9227" s="12"/>
      <c r="AQ9227" s="12"/>
      <c r="AR9227" s="12"/>
      <c r="AS9227" s="12"/>
      <c r="AT9227" s="12"/>
      <c r="AU9227" s="12"/>
      <c r="AV9227" s="12"/>
      <c r="AW9227" s="12"/>
      <c r="AX9227" s="12"/>
      <c r="AY9227" s="12"/>
      <c r="AZ9227" s="12"/>
      <c r="BA9227" s="12"/>
      <c r="BB9227" s="12"/>
      <c r="BC9227" s="12"/>
      <c r="BD9227" s="12"/>
    </row>
    <row r="9228" spans="15:56" x14ac:dyDescent="0.35">
      <c r="O9228" s="12"/>
      <c r="P9228" s="12"/>
      <c r="Q9228" s="12"/>
      <c r="S9228" s="250"/>
      <c r="AA9228" s="12"/>
      <c r="AB9228" s="12"/>
      <c r="AC9228" s="12"/>
      <c r="AD9228" s="12"/>
      <c r="AE9228" s="12"/>
      <c r="AF9228" s="12"/>
      <c r="AG9228" s="12"/>
      <c r="AH9228" s="12"/>
      <c r="AI9228" s="12"/>
      <c r="AJ9228" s="12"/>
      <c r="AK9228" s="12"/>
      <c r="AL9228" s="12"/>
      <c r="AM9228" s="12"/>
      <c r="AN9228" s="12"/>
      <c r="AO9228" s="12"/>
      <c r="AP9228" s="12"/>
      <c r="AQ9228" s="12"/>
      <c r="AR9228" s="12"/>
      <c r="AS9228" s="12"/>
      <c r="AT9228" s="12"/>
      <c r="AU9228" s="12"/>
      <c r="AV9228" s="12"/>
      <c r="AW9228" s="12"/>
      <c r="AX9228" s="12"/>
      <c r="AY9228" s="12"/>
      <c r="AZ9228" s="12"/>
      <c r="BA9228" s="12"/>
      <c r="BB9228" s="12"/>
      <c r="BC9228" s="12"/>
      <c r="BD9228" s="12"/>
    </row>
    <row r="9229" spans="15:56" x14ac:dyDescent="0.35">
      <c r="O9229" s="12"/>
      <c r="P9229" s="12"/>
      <c r="Q9229" s="12"/>
      <c r="S9229" s="250"/>
      <c r="AA9229" s="12"/>
      <c r="AB9229" s="12"/>
      <c r="AC9229" s="12"/>
      <c r="AD9229" s="12"/>
      <c r="AE9229" s="12"/>
      <c r="AF9229" s="12"/>
      <c r="AG9229" s="12"/>
      <c r="AH9229" s="12"/>
      <c r="AI9229" s="12"/>
      <c r="AJ9229" s="12"/>
      <c r="AK9229" s="12"/>
      <c r="AL9229" s="12"/>
      <c r="AM9229" s="12"/>
      <c r="AN9229" s="12"/>
      <c r="AO9229" s="12"/>
      <c r="AP9229" s="12"/>
      <c r="AQ9229" s="12"/>
      <c r="AR9229" s="12"/>
      <c r="AS9229" s="12"/>
      <c r="AT9229" s="12"/>
      <c r="AU9229" s="12"/>
      <c r="AV9229" s="12"/>
      <c r="AW9229" s="12"/>
      <c r="AX9229" s="12"/>
      <c r="AY9229" s="12"/>
      <c r="AZ9229" s="12"/>
      <c r="BA9229" s="12"/>
      <c r="BB9229" s="12"/>
      <c r="BC9229" s="12"/>
      <c r="BD9229" s="12"/>
    </row>
    <row r="9230" spans="15:56" x14ac:dyDescent="0.35">
      <c r="O9230" s="12"/>
      <c r="P9230" s="12"/>
      <c r="Q9230" s="12"/>
      <c r="S9230" s="250"/>
      <c r="AA9230" s="12"/>
      <c r="AB9230" s="12"/>
      <c r="AC9230" s="12"/>
      <c r="AD9230" s="12"/>
      <c r="AE9230" s="12"/>
      <c r="AF9230" s="12"/>
      <c r="AG9230" s="12"/>
      <c r="AH9230" s="12"/>
      <c r="AI9230" s="12"/>
      <c r="AJ9230" s="12"/>
      <c r="AK9230" s="12"/>
      <c r="AL9230" s="12"/>
      <c r="AM9230" s="12"/>
      <c r="AN9230" s="12"/>
      <c r="AO9230" s="12"/>
      <c r="AP9230" s="12"/>
      <c r="AQ9230" s="12"/>
      <c r="AR9230" s="12"/>
      <c r="AS9230" s="12"/>
      <c r="AT9230" s="12"/>
      <c r="AU9230" s="12"/>
      <c r="AV9230" s="12"/>
      <c r="AW9230" s="12"/>
      <c r="AX9230" s="12"/>
      <c r="AY9230" s="12"/>
      <c r="AZ9230" s="12"/>
      <c r="BA9230" s="12"/>
      <c r="BB9230" s="12"/>
      <c r="BC9230" s="12"/>
      <c r="BD9230" s="12"/>
    </row>
    <row r="9231" spans="15:56" x14ac:dyDescent="0.35">
      <c r="O9231" s="12"/>
      <c r="P9231" s="12"/>
      <c r="Q9231" s="12"/>
      <c r="S9231" s="250"/>
      <c r="AA9231" s="12"/>
      <c r="AB9231" s="12"/>
      <c r="AC9231" s="12"/>
      <c r="AD9231" s="12"/>
      <c r="AE9231" s="12"/>
      <c r="AF9231" s="12"/>
      <c r="AG9231" s="12"/>
      <c r="AH9231" s="12"/>
      <c r="AI9231" s="12"/>
      <c r="AJ9231" s="12"/>
      <c r="AK9231" s="12"/>
      <c r="AL9231" s="12"/>
      <c r="AM9231" s="12"/>
      <c r="AN9231" s="12"/>
      <c r="AO9231" s="12"/>
      <c r="AP9231" s="12"/>
      <c r="AQ9231" s="12"/>
      <c r="AR9231" s="12"/>
      <c r="AS9231" s="12"/>
      <c r="AT9231" s="12"/>
      <c r="AU9231" s="12"/>
      <c r="AV9231" s="12"/>
      <c r="AW9231" s="12"/>
      <c r="AX9231" s="12"/>
      <c r="AY9231" s="12"/>
      <c r="AZ9231" s="12"/>
      <c r="BA9231" s="12"/>
      <c r="BB9231" s="12"/>
      <c r="BC9231" s="12"/>
      <c r="BD9231" s="12"/>
    </row>
    <row r="9232" spans="15:56" x14ac:dyDescent="0.35">
      <c r="O9232" s="12"/>
      <c r="P9232" s="12"/>
      <c r="Q9232" s="12"/>
      <c r="S9232" s="250"/>
      <c r="AA9232" s="12"/>
      <c r="AB9232" s="12"/>
      <c r="AC9232" s="12"/>
      <c r="AD9232" s="12"/>
      <c r="AE9232" s="12"/>
      <c r="AF9232" s="12"/>
      <c r="AG9232" s="12"/>
      <c r="AH9232" s="12"/>
      <c r="AI9232" s="12"/>
      <c r="AJ9232" s="12"/>
      <c r="AK9232" s="12"/>
      <c r="AL9232" s="12"/>
      <c r="AM9232" s="12"/>
      <c r="AN9232" s="12"/>
      <c r="AO9232" s="12"/>
      <c r="AP9232" s="12"/>
      <c r="AQ9232" s="12"/>
      <c r="AR9232" s="12"/>
      <c r="AS9232" s="12"/>
      <c r="AT9232" s="12"/>
      <c r="AU9232" s="12"/>
      <c r="AV9232" s="12"/>
      <c r="AW9232" s="12"/>
      <c r="AX9232" s="12"/>
      <c r="AY9232" s="12"/>
      <c r="AZ9232" s="12"/>
      <c r="BA9232" s="12"/>
      <c r="BB9232" s="12"/>
      <c r="BC9232" s="12"/>
      <c r="BD9232" s="12"/>
    </row>
    <row r="9233" spans="15:56" x14ac:dyDescent="0.35">
      <c r="O9233" s="12"/>
      <c r="P9233" s="12"/>
      <c r="Q9233" s="12"/>
      <c r="S9233" s="250"/>
      <c r="AA9233" s="12"/>
      <c r="AB9233" s="12"/>
      <c r="AC9233" s="12"/>
      <c r="AD9233" s="12"/>
      <c r="AE9233" s="12"/>
      <c r="AF9233" s="12"/>
      <c r="AG9233" s="12"/>
      <c r="AH9233" s="12"/>
      <c r="AI9233" s="12"/>
      <c r="AJ9233" s="12"/>
      <c r="AK9233" s="12"/>
      <c r="AL9233" s="12"/>
      <c r="AM9233" s="12"/>
      <c r="AN9233" s="12"/>
      <c r="AO9233" s="12"/>
      <c r="AP9233" s="12"/>
      <c r="AQ9233" s="12"/>
      <c r="AR9233" s="12"/>
      <c r="AS9233" s="12"/>
      <c r="AT9233" s="12"/>
      <c r="AU9233" s="12"/>
      <c r="AV9233" s="12"/>
      <c r="AW9233" s="12"/>
      <c r="AX9233" s="12"/>
      <c r="AY9233" s="12"/>
      <c r="AZ9233" s="12"/>
      <c r="BA9233" s="12"/>
      <c r="BB9233" s="12"/>
      <c r="BC9233" s="12"/>
      <c r="BD9233" s="12"/>
    </row>
    <row r="9234" spans="15:56" x14ac:dyDescent="0.35">
      <c r="O9234" s="12"/>
      <c r="P9234" s="12"/>
      <c r="Q9234" s="12"/>
      <c r="S9234" s="250"/>
      <c r="AA9234" s="12"/>
      <c r="AB9234" s="12"/>
      <c r="AC9234" s="12"/>
      <c r="AD9234" s="12"/>
      <c r="AE9234" s="12"/>
      <c r="AF9234" s="12"/>
      <c r="AG9234" s="12"/>
      <c r="AH9234" s="12"/>
      <c r="AI9234" s="12"/>
      <c r="AJ9234" s="12"/>
      <c r="AK9234" s="12"/>
      <c r="AL9234" s="12"/>
      <c r="AM9234" s="12"/>
      <c r="AN9234" s="12"/>
      <c r="AO9234" s="12"/>
      <c r="AP9234" s="12"/>
      <c r="AQ9234" s="12"/>
      <c r="AR9234" s="12"/>
      <c r="AS9234" s="12"/>
      <c r="AT9234" s="12"/>
      <c r="AU9234" s="12"/>
      <c r="AV9234" s="12"/>
      <c r="AW9234" s="12"/>
      <c r="AX9234" s="12"/>
      <c r="AY9234" s="12"/>
      <c r="AZ9234" s="12"/>
      <c r="BA9234" s="12"/>
      <c r="BB9234" s="12"/>
      <c r="BC9234" s="12"/>
      <c r="BD9234" s="12"/>
    </row>
    <row r="9235" spans="15:56" x14ac:dyDescent="0.35">
      <c r="O9235" s="12"/>
      <c r="P9235" s="12"/>
      <c r="Q9235" s="12"/>
      <c r="S9235" s="250"/>
      <c r="AA9235" s="12"/>
      <c r="AB9235" s="12"/>
      <c r="AC9235" s="12"/>
      <c r="AD9235" s="12"/>
      <c r="AE9235" s="12"/>
      <c r="AF9235" s="12"/>
      <c r="AG9235" s="12"/>
      <c r="AH9235" s="12"/>
      <c r="AI9235" s="12"/>
      <c r="AJ9235" s="12"/>
      <c r="AK9235" s="12"/>
      <c r="AL9235" s="12"/>
      <c r="AM9235" s="12"/>
      <c r="AN9235" s="12"/>
      <c r="AO9235" s="12"/>
      <c r="AP9235" s="12"/>
      <c r="AQ9235" s="12"/>
      <c r="AR9235" s="12"/>
      <c r="AS9235" s="12"/>
      <c r="AT9235" s="12"/>
      <c r="AU9235" s="12"/>
      <c r="AV9235" s="12"/>
      <c r="AW9235" s="12"/>
      <c r="AX9235" s="12"/>
      <c r="AY9235" s="12"/>
      <c r="AZ9235" s="12"/>
      <c r="BA9235" s="12"/>
      <c r="BB9235" s="12"/>
      <c r="BC9235" s="12"/>
      <c r="BD9235" s="12"/>
    </row>
    <row r="9236" spans="15:56" x14ac:dyDescent="0.35">
      <c r="O9236" s="12"/>
      <c r="P9236" s="12"/>
      <c r="Q9236" s="12"/>
      <c r="S9236" s="250"/>
      <c r="AA9236" s="12"/>
      <c r="AB9236" s="12"/>
      <c r="AC9236" s="12"/>
      <c r="AD9236" s="12"/>
      <c r="AE9236" s="12"/>
      <c r="AF9236" s="12"/>
      <c r="AG9236" s="12"/>
      <c r="AH9236" s="12"/>
      <c r="AI9236" s="12"/>
      <c r="AJ9236" s="12"/>
      <c r="AK9236" s="12"/>
      <c r="AL9236" s="12"/>
      <c r="AM9236" s="12"/>
      <c r="AN9236" s="12"/>
      <c r="AO9236" s="12"/>
      <c r="AP9236" s="12"/>
      <c r="AQ9236" s="12"/>
      <c r="AR9236" s="12"/>
      <c r="AS9236" s="12"/>
      <c r="AT9236" s="12"/>
      <c r="AU9236" s="12"/>
      <c r="AV9236" s="12"/>
      <c r="AW9236" s="12"/>
      <c r="AX9236" s="12"/>
      <c r="AY9236" s="12"/>
      <c r="AZ9236" s="12"/>
      <c r="BA9236" s="12"/>
      <c r="BB9236" s="12"/>
      <c r="BC9236" s="12"/>
      <c r="BD9236" s="12"/>
    </row>
    <row r="9237" spans="15:56" x14ac:dyDescent="0.35">
      <c r="O9237" s="12"/>
      <c r="P9237" s="12"/>
      <c r="Q9237" s="12"/>
      <c r="S9237" s="250"/>
      <c r="AA9237" s="12"/>
      <c r="AB9237" s="12"/>
      <c r="AC9237" s="12"/>
      <c r="AD9237" s="12"/>
      <c r="AE9237" s="12"/>
      <c r="AF9237" s="12"/>
      <c r="AG9237" s="12"/>
      <c r="AH9237" s="12"/>
      <c r="AI9237" s="12"/>
      <c r="AJ9237" s="12"/>
      <c r="AK9237" s="12"/>
      <c r="AL9237" s="12"/>
      <c r="AM9237" s="12"/>
      <c r="AN9237" s="12"/>
      <c r="AO9237" s="12"/>
      <c r="AP9237" s="12"/>
      <c r="AQ9237" s="12"/>
      <c r="AR9237" s="12"/>
      <c r="AS9237" s="12"/>
      <c r="AT9237" s="12"/>
      <c r="AU9237" s="12"/>
      <c r="AV9237" s="12"/>
      <c r="AW9237" s="12"/>
      <c r="AX9237" s="12"/>
      <c r="AY9237" s="12"/>
      <c r="AZ9237" s="12"/>
      <c r="BA9237" s="12"/>
      <c r="BB9237" s="12"/>
      <c r="BC9237" s="12"/>
      <c r="BD9237" s="12"/>
    </row>
    <row r="9238" spans="15:56" x14ac:dyDescent="0.35">
      <c r="O9238" s="12"/>
      <c r="P9238" s="12"/>
      <c r="Q9238" s="12"/>
      <c r="S9238" s="250"/>
      <c r="AA9238" s="12"/>
      <c r="AB9238" s="12"/>
      <c r="AC9238" s="12"/>
      <c r="AD9238" s="12"/>
      <c r="AE9238" s="12"/>
      <c r="AF9238" s="12"/>
      <c r="AG9238" s="12"/>
      <c r="AH9238" s="12"/>
      <c r="AI9238" s="12"/>
      <c r="AJ9238" s="12"/>
      <c r="AK9238" s="12"/>
      <c r="AL9238" s="12"/>
      <c r="AM9238" s="12"/>
      <c r="AN9238" s="12"/>
      <c r="AO9238" s="12"/>
      <c r="AP9238" s="12"/>
      <c r="AQ9238" s="12"/>
      <c r="AR9238" s="12"/>
      <c r="AS9238" s="12"/>
      <c r="AT9238" s="12"/>
      <c r="AU9238" s="12"/>
      <c r="AV9238" s="12"/>
      <c r="AW9238" s="12"/>
      <c r="AX9238" s="12"/>
      <c r="AY9238" s="12"/>
      <c r="AZ9238" s="12"/>
      <c r="BA9238" s="12"/>
      <c r="BB9238" s="12"/>
      <c r="BC9238" s="12"/>
      <c r="BD9238" s="12"/>
    </row>
    <row r="9239" spans="15:56" x14ac:dyDescent="0.35">
      <c r="O9239" s="12"/>
      <c r="P9239" s="12"/>
      <c r="Q9239" s="12"/>
      <c r="S9239" s="250"/>
      <c r="AA9239" s="12"/>
      <c r="AB9239" s="12"/>
      <c r="AC9239" s="12"/>
      <c r="AD9239" s="12"/>
      <c r="AE9239" s="12"/>
      <c r="AF9239" s="12"/>
      <c r="AG9239" s="12"/>
      <c r="AH9239" s="12"/>
      <c r="AI9239" s="12"/>
      <c r="AJ9239" s="12"/>
      <c r="AK9239" s="12"/>
      <c r="AL9239" s="12"/>
      <c r="AM9239" s="12"/>
      <c r="AN9239" s="12"/>
      <c r="AO9239" s="12"/>
      <c r="AP9239" s="12"/>
      <c r="AQ9239" s="12"/>
      <c r="AR9239" s="12"/>
      <c r="AS9239" s="12"/>
      <c r="AT9239" s="12"/>
      <c r="AU9239" s="12"/>
      <c r="AV9239" s="12"/>
      <c r="AW9239" s="12"/>
      <c r="AX9239" s="12"/>
      <c r="AY9239" s="12"/>
      <c r="AZ9239" s="12"/>
      <c r="BA9239" s="12"/>
      <c r="BB9239" s="12"/>
      <c r="BC9239" s="12"/>
      <c r="BD9239" s="12"/>
    </row>
    <row r="9240" spans="15:56" x14ac:dyDescent="0.35">
      <c r="O9240" s="12"/>
      <c r="P9240" s="12"/>
      <c r="Q9240" s="12"/>
      <c r="S9240" s="250"/>
      <c r="AA9240" s="12"/>
      <c r="AB9240" s="12"/>
      <c r="AC9240" s="12"/>
      <c r="AD9240" s="12"/>
      <c r="AE9240" s="12"/>
      <c r="AF9240" s="12"/>
      <c r="AG9240" s="12"/>
      <c r="AH9240" s="12"/>
      <c r="AI9240" s="12"/>
      <c r="AJ9240" s="12"/>
      <c r="AK9240" s="12"/>
      <c r="AL9240" s="12"/>
      <c r="AM9240" s="12"/>
      <c r="AN9240" s="12"/>
      <c r="AO9240" s="12"/>
      <c r="AP9240" s="12"/>
      <c r="AQ9240" s="12"/>
      <c r="AR9240" s="12"/>
      <c r="AS9240" s="12"/>
      <c r="AT9240" s="12"/>
      <c r="AU9240" s="12"/>
      <c r="AV9240" s="12"/>
      <c r="AW9240" s="12"/>
      <c r="AX9240" s="12"/>
      <c r="AY9240" s="12"/>
      <c r="AZ9240" s="12"/>
      <c r="BA9240" s="12"/>
      <c r="BB9240" s="12"/>
      <c r="BC9240" s="12"/>
      <c r="BD9240" s="12"/>
    </row>
    <row r="9241" spans="15:56" x14ac:dyDescent="0.35">
      <c r="O9241" s="12"/>
      <c r="P9241" s="12"/>
      <c r="Q9241" s="12"/>
      <c r="S9241" s="250"/>
      <c r="AA9241" s="12"/>
      <c r="AB9241" s="12"/>
      <c r="AC9241" s="12"/>
      <c r="AD9241" s="12"/>
      <c r="AE9241" s="12"/>
      <c r="AF9241" s="12"/>
      <c r="AG9241" s="12"/>
      <c r="AH9241" s="12"/>
      <c r="AI9241" s="12"/>
      <c r="AJ9241" s="12"/>
      <c r="AK9241" s="12"/>
      <c r="AL9241" s="12"/>
      <c r="AM9241" s="12"/>
      <c r="AN9241" s="12"/>
      <c r="AO9241" s="12"/>
      <c r="AP9241" s="12"/>
      <c r="AQ9241" s="12"/>
      <c r="AR9241" s="12"/>
      <c r="AS9241" s="12"/>
      <c r="AT9241" s="12"/>
      <c r="AU9241" s="12"/>
      <c r="AV9241" s="12"/>
      <c r="AW9241" s="12"/>
      <c r="AX9241" s="12"/>
      <c r="AY9241" s="12"/>
      <c r="AZ9241" s="12"/>
      <c r="BA9241" s="12"/>
      <c r="BB9241" s="12"/>
      <c r="BC9241" s="12"/>
      <c r="BD9241" s="12"/>
    </row>
    <row r="9242" spans="15:56" x14ac:dyDescent="0.35">
      <c r="O9242" s="12"/>
      <c r="P9242" s="12"/>
      <c r="Q9242" s="12"/>
      <c r="S9242" s="250"/>
      <c r="AA9242" s="12"/>
      <c r="AB9242" s="12"/>
      <c r="AC9242" s="12"/>
      <c r="AD9242" s="12"/>
      <c r="AE9242" s="12"/>
      <c r="AF9242" s="12"/>
      <c r="AG9242" s="12"/>
      <c r="AH9242" s="12"/>
      <c r="AI9242" s="12"/>
      <c r="AJ9242" s="12"/>
      <c r="AK9242" s="12"/>
      <c r="AL9242" s="12"/>
      <c r="AM9242" s="12"/>
      <c r="AN9242" s="12"/>
      <c r="AO9242" s="12"/>
      <c r="AP9242" s="12"/>
      <c r="AQ9242" s="12"/>
      <c r="AR9242" s="12"/>
      <c r="AS9242" s="12"/>
      <c r="AT9242" s="12"/>
      <c r="AU9242" s="12"/>
      <c r="AV9242" s="12"/>
      <c r="AW9242" s="12"/>
      <c r="AX9242" s="12"/>
      <c r="AY9242" s="12"/>
      <c r="AZ9242" s="12"/>
      <c r="BA9242" s="12"/>
      <c r="BB9242" s="12"/>
      <c r="BC9242" s="12"/>
      <c r="BD9242" s="12"/>
    </row>
    <row r="9243" spans="15:56" x14ac:dyDescent="0.35">
      <c r="O9243" s="12"/>
      <c r="P9243" s="12"/>
      <c r="Q9243" s="12"/>
      <c r="S9243" s="250"/>
      <c r="AA9243" s="12"/>
      <c r="AB9243" s="12"/>
      <c r="AC9243" s="12"/>
      <c r="AD9243" s="12"/>
      <c r="AE9243" s="12"/>
      <c r="AF9243" s="12"/>
      <c r="AG9243" s="12"/>
      <c r="AH9243" s="12"/>
      <c r="AI9243" s="12"/>
      <c r="AJ9243" s="12"/>
      <c r="AK9243" s="12"/>
      <c r="AL9243" s="12"/>
      <c r="AM9243" s="12"/>
      <c r="AN9243" s="12"/>
      <c r="AO9243" s="12"/>
      <c r="AP9243" s="12"/>
      <c r="AQ9243" s="12"/>
      <c r="AR9243" s="12"/>
      <c r="AS9243" s="12"/>
      <c r="AT9243" s="12"/>
      <c r="AU9243" s="12"/>
      <c r="AV9243" s="12"/>
      <c r="AW9243" s="12"/>
      <c r="AX9243" s="12"/>
      <c r="AY9243" s="12"/>
      <c r="AZ9243" s="12"/>
      <c r="BA9243" s="12"/>
      <c r="BB9243" s="12"/>
      <c r="BC9243" s="12"/>
      <c r="BD9243" s="12"/>
    </row>
    <row r="9244" spans="15:56" x14ac:dyDescent="0.35">
      <c r="O9244" s="12"/>
      <c r="P9244" s="12"/>
      <c r="Q9244" s="12"/>
      <c r="S9244" s="250"/>
      <c r="AA9244" s="12"/>
      <c r="AB9244" s="12"/>
      <c r="AC9244" s="12"/>
      <c r="AD9244" s="12"/>
      <c r="AE9244" s="12"/>
      <c r="AF9244" s="12"/>
      <c r="AG9244" s="12"/>
      <c r="AH9244" s="12"/>
      <c r="AI9244" s="12"/>
      <c r="AJ9244" s="12"/>
      <c r="AK9244" s="12"/>
      <c r="AL9244" s="12"/>
      <c r="AM9244" s="12"/>
      <c r="AN9244" s="12"/>
      <c r="AO9244" s="12"/>
      <c r="AP9244" s="12"/>
      <c r="AQ9244" s="12"/>
      <c r="AR9244" s="12"/>
      <c r="AS9244" s="12"/>
      <c r="AT9244" s="12"/>
      <c r="AU9244" s="12"/>
      <c r="AV9244" s="12"/>
      <c r="AW9244" s="12"/>
      <c r="AX9244" s="12"/>
      <c r="AY9244" s="12"/>
      <c r="AZ9244" s="12"/>
      <c r="BA9244" s="12"/>
      <c r="BB9244" s="12"/>
      <c r="BC9244" s="12"/>
      <c r="BD9244" s="12"/>
    </row>
    <row r="9245" spans="15:56" x14ac:dyDescent="0.35">
      <c r="O9245" s="12"/>
      <c r="P9245" s="12"/>
      <c r="Q9245" s="12"/>
      <c r="S9245" s="250"/>
      <c r="AA9245" s="12"/>
      <c r="AB9245" s="12"/>
      <c r="AC9245" s="12"/>
      <c r="AD9245" s="12"/>
      <c r="AE9245" s="12"/>
      <c r="AF9245" s="12"/>
      <c r="AG9245" s="12"/>
      <c r="AH9245" s="12"/>
      <c r="AI9245" s="12"/>
      <c r="AJ9245" s="12"/>
      <c r="AK9245" s="12"/>
      <c r="AL9245" s="12"/>
      <c r="AM9245" s="12"/>
      <c r="AN9245" s="12"/>
      <c r="AO9245" s="12"/>
      <c r="AP9245" s="12"/>
      <c r="AQ9245" s="12"/>
      <c r="AR9245" s="12"/>
      <c r="AS9245" s="12"/>
      <c r="AT9245" s="12"/>
      <c r="AU9245" s="12"/>
      <c r="AV9245" s="12"/>
      <c r="AW9245" s="12"/>
      <c r="AX9245" s="12"/>
      <c r="AY9245" s="12"/>
      <c r="AZ9245" s="12"/>
      <c r="BA9245" s="12"/>
      <c r="BB9245" s="12"/>
      <c r="BC9245" s="12"/>
      <c r="BD9245" s="12"/>
    </row>
    <row r="9246" spans="15:56" x14ac:dyDescent="0.35">
      <c r="O9246" s="12"/>
      <c r="P9246" s="12"/>
      <c r="Q9246" s="12"/>
      <c r="S9246" s="250"/>
      <c r="AA9246" s="12"/>
      <c r="AB9246" s="12"/>
      <c r="AC9246" s="12"/>
      <c r="AD9246" s="12"/>
      <c r="AE9246" s="12"/>
      <c r="AF9246" s="12"/>
      <c r="AG9246" s="12"/>
      <c r="AH9246" s="12"/>
      <c r="AI9246" s="12"/>
      <c r="AJ9246" s="12"/>
      <c r="AK9246" s="12"/>
      <c r="AL9246" s="12"/>
      <c r="AM9246" s="12"/>
      <c r="AN9246" s="12"/>
      <c r="AO9246" s="12"/>
      <c r="AP9246" s="12"/>
      <c r="AQ9246" s="12"/>
      <c r="AR9246" s="12"/>
      <c r="AS9246" s="12"/>
      <c r="AT9246" s="12"/>
      <c r="AU9246" s="12"/>
      <c r="AV9246" s="12"/>
      <c r="AW9246" s="12"/>
      <c r="AX9246" s="12"/>
      <c r="AY9246" s="12"/>
      <c r="AZ9246" s="12"/>
      <c r="BA9246" s="12"/>
      <c r="BB9246" s="12"/>
      <c r="BC9246" s="12"/>
      <c r="BD9246" s="12"/>
    </row>
    <row r="9247" spans="15:56" x14ac:dyDescent="0.35">
      <c r="O9247" s="12"/>
      <c r="P9247" s="12"/>
      <c r="Q9247" s="12"/>
      <c r="S9247" s="250"/>
      <c r="AA9247" s="12"/>
      <c r="AB9247" s="12"/>
      <c r="AC9247" s="12"/>
      <c r="AD9247" s="12"/>
      <c r="AE9247" s="12"/>
      <c r="AF9247" s="12"/>
      <c r="AG9247" s="12"/>
      <c r="AH9247" s="12"/>
      <c r="AI9247" s="12"/>
      <c r="AJ9247" s="12"/>
      <c r="AK9247" s="12"/>
      <c r="AL9247" s="12"/>
      <c r="AM9247" s="12"/>
      <c r="AN9247" s="12"/>
      <c r="AO9247" s="12"/>
      <c r="AP9247" s="12"/>
      <c r="AQ9247" s="12"/>
      <c r="AR9247" s="12"/>
      <c r="AS9247" s="12"/>
      <c r="AT9247" s="12"/>
      <c r="AU9247" s="12"/>
      <c r="AV9247" s="12"/>
      <c r="AW9247" s="12"/>
      <c r="AX9247" s="12"/>
      <c r="AY9247" s="12"/>
      <c r="AZ9247" s="12"/>
      <c r="BA9247" s="12"/>
      <c r="BB9247" s="12"/>
      <c r="BC9247" s="12"/>
      <c r="BD9247" s="12"/>
    </row>
    <row r="9248" spans="15:56" x14ac:dyDescent="0.35">
      <c r="O9248" s="12"/>
      <c r="P9248" s="12"/>
      <c r="Q9248" s="12"/>
      <c r="S9248" s="250"/>
      <c r="AA9248" s="12"/>
      <c r="AB9248" s="12"/>
      <c r="AC9248" s="12"/>
      <c r="AD9248" s="12"/>
      <c r="AE9248" s="12"/>
      <c r="AF9248" s="12"/>
      <c r="AG9248" s="12"/>
      <c r="AH9248" s="12"/>
      <c r="AI9248" s="12"/>
      <c r="AJ9248" s="12"/>
      <c r="AK9248" s="12"/>
      <c r="AL9248" s="12"/>
      <c r="AM9248" s="12"/>
      <c r="AN9248" s="12"/>
      <c r="AO9248" s="12"/>
      <c r="AP9248" s="12"/>
      <c r="AQ9248" s="12"/>
      <c r="AR9248" s="12"/>
      <c r="AS9248" s="12"/>
      <c r="AT9248" s="12"/>
      <c r="AU9248" s="12"/>
      <c r="AV9248" s="12"/>
      <c r="AW9248" s="12"/>
      <c r="AX9248" s="12"/>
      <c r="AY9248" s="12"/>
      <c r="AZ9248" s="12"/>
      <c r="BA9248" s="12"/>
      <c r="BB9248" s="12"/>
      <c r="BC9248" s="12"/>
      <c r="BD9248" s="12"/>
    </row>
    <row r="9249" spans="15:56" x14ac:dyDescent="0.35">
      <c r="O9249" s="12"/>
      <c r="P9249" s="12"/>
      <c r="Q9249" s="12"/>
      <c r="S9249" s="250"/>
      <c r="AA9249" s="12"/>
      <c r="AB9249" s="12"/>
      <c r="AC9249" s="12"/>
      <c r="AD9249" s="12"/>
      <c r="AE9249" s="12"/>
      <c r="AF9249" s="12"/>
      <c r="AG9249" s="12"/>
      <c r="AH9249" s="12"/>
      <c r="AI9249" s="12"/>
      <c r="AJ9249" s="12"/>
      <c r="AK9249" s="12"/>
      <c r="AL9249" s="12"/>
      <c r="AM9249" s="12"/>
      <c r="AN9249" s="12"/>
      <c r="AO9249" s="12"/>
      <c r="AP9249" s="12"/>
      <c r="AQ9249" s="12"/>
      <c r="AR9249" s="12"/>
      <c r="AS9249" s="12"/>
      <c r="AT9249" s="12"/>
      <c r="AU9249" s="12"/>
      <c r="AV9249" s="12"/>
      <c r="AW9249" s="12"/>
      <c r="AX9249" s="12"/>
      <c r="AY9249" s="12"/>
      <c r="AZ9249" s="12"/>
      <c r="BA9249" s="12"/>
      <c r="BB9249" s="12"/>
      <c r="BC9249" s="12"/>
      <c r="BD9249" s="12"/>
    </row>
    <row r="9250" spans="15:56" x14ac:dyDescent="0.35">
      <c r="O9250" s="12"/>
      <c r="P9250" s="12"/>
      <c r="Q9250" s="12"/>
      <c r="S9250" s="250"/>
      <c r="AA9250" s="12"/>
      <c r="AB9250" s="12"/>
      <c r="AC9250" s="12"/>
      <c r="AD9250" s="12"/>
      <c r="AE9250" s="12"/>
      <c r="AF9250" s="12"/>
      <c r="AG9250" s="12"/>
      <c r="AH9250" s="12"/>
      <c r="AI9250" s="12"/>
      <c r="AJ9250" s="12"/>
      <c r="AK9250" s="12"/>
      <c r="AL9250" s="12"/>
      <c r="AM9250" s="12"/>
      <c r="AN9250" s="12"/>
      <c r="AO9250" s="12"/>
      <c r="AP9250" s="12"/>
      <c r="AQ9250" s="12"/>
      <c r="AR9250" s="12"/>
      <c r="AS9250" s="12"/>
      <c r="AT9250" s="12"/>
      <c r="AU9250" s="12"/>
      <c r="AV9250" s="12"/>
      <c r="AW9250" s="12"/>
      <c r="AX9250" s="12"/>
      <c r="AY9250" s="12"/>
      <c r="AZ9250" s="12"/>
      <c r="BA9250" s="12"/>
      <c r="BB9250" s="12"/>
      <c r="BC9250" s="12"/>
      <c r="BD9250" s="12"/>
    </row>
    <row r="9251" spans="15:56" x14ac:dyDescent="0.35">
      <c r="O9251" s="12"/>
      <c r="P9251" s="12"/>
      <c r="Q9251" s="12"/>
      <c r="S9251" s="250"/>
      <c r="AA9251" s="12"/>
      <c r="AB9251" s="12"/>
      <c r="AC9251" s="12"/>
      <c r="AD9251" s="12"/>
      <c r="AE9251" s="12"/>
      <c r="AF9251" s="12"/>
      <c r="AG9251" s="12"/>
      <c r="AH9251" s="12"/>
      <c r="AI9251" s="12"/>
      <c r="AJ9251" s="12"/>
      <c r="AK9251" s="12"/>
      <c r="AL9251" s="12"/>
      <c r="AM9251" s="12"/>
      <c r="AN9251" s="12"/>
      <c r="AO9251" s="12"/>
      <c r="AP9251" s="12"/>
      <c r="AQ9251" s="12"/>
      <c r="AR9251" s="12"/>
      <c r="AS9251" s="12"/>
      <c r="AT9251" s="12"/>
      <c r="AU9251" s="12"/>
      <c r="AV9251" s="12"/>
      <c r="AW9251" s="12"/>
      <c r="AX9251" s="12"/>
      <c r="AY9251" s="12"/>
      <c r="AZ9251" s="12"/>
      <c r="BA9251" s="12"/>
      <c r="BB9251" s="12"/>
      <c r="BC9251" s="12"/>
      <c r="BD9251" s="12"/>
    </row>
    <row r="9252" spans="15:56" x14ac:dyDescent="0.35">
      <c r="O9252" s="12"/>
      <c r="P9252" s="12"/>
      <c r="Q9252" s="12"/>
      <c r="S9252" s="250"/>
      <c r="AA9252" s="12"/>
      <c r="AB9252" s="12"/>
      <c r="AC9252" s="12"/>
      <c r="AD9252" s="12"/>
      <c r="AE9252" s="12"/>
      <c r="AF9252" s="12"/>
      <c r="AG9252" s="12"/>
      <c r="AH9252" s="12"/>
      <c r="AI9252" s="12"/>
      <c r="AJ9252" s="12"/>
      <c r="AK9252" s="12"/>
      <c r="AL9252" s="12"/>
      <c r="AM9252" s="12"/>
      <c r="AN9252" s="12"/>
      <c r="AO9252" s="12"/>
      <c r="AP9252" s="12"/>
      <c r="AQ9252" s="12"/>
      <c r="AR9252" s="12"/>
      <c r="AS9252" s="12"/>
      <c r="AT9252" s="12"/>
      <c r="AU9252" s="12"/>
      <c r="AV9252" s="12"/>
      <c r="AW9252" s="12"/>
      <c r="AX9252" s="12"/>
      <c r="AY9252" s="12"/>
      <c r="AZ9252" s="12"/>
      <c r="BA9252" s="12"/>
      <c r="BB9252" s="12"/>
      <c r="BC9252" s="12"/>
      <c r="BD9252" s="12"/>
    </row>
    <row r="9253" spans="15:56" x14ac:dyDescent="0.35">
      <c r="O9253" s="12"/>
      <c r="P9253" s="12"/>
      <c r="Q9253" s="12"/>
      <c r="S9253" s="250"/>
      <c r="AA9253" s="12"/>
      <c r="AB9253" s="12"/>
      <c r="AC9253" s="12"/>
      <c r="AD9253" s="12"/>
      <c r="AE9253" s="12"/>
      <c r="AF9253" s="12"/>
      <c r="AG9253" s="12"/>
      <c r="AH9253" s="12"/>
      <c r="AI9253" s="12"/>
      <c r="AJ9253" s="12"/>
      <c r="AK9253" s="12"/>
      <c r="AL9253" s="12"/>
      <c r="AM9253" s="12"/>
      <c r="AN9253" s="12"/>
      <c r="AO9253" s="12"/>
      <c r="AP9253" s="12"/>
      <c r="AQ9253" s="12"/>
      <c r="AR9253" s="12"/>
      <c r="AS9253" s="12"/>
      <c r="AT9253" s="12"/>
      <c r="AU9253" s="12"/>
      <c r="AV9253" s="12"/>
      <c r="AW9253" s="12"/>
      <c r="AX9253" s="12"/>
      <c r="AY9253" s="12"/>
      <c r="AZ9253" s="12"/>
      <c r="BA9253" s="12"/>
      <c r="BB9253" s="12"/>
      <c r="BC9253" s="12"/>
      <c r="BD9253" s="12"/>
    </row>
    <row r="9254" spans="15:56" x14ac:dyDescent="0.35">
      <c r="O9254" s="12"/>
      <c r="P9254" s="12"/>
      <c r="Q9254" s="12"/>
      <c r="S9254" s="250"/>
      <c r="AA9254" s="12"/>
      <c r="AB9254" s="12"/>
      <c r="AC9254" s="12"/>
      <c r="AD9254" s="12"/>
      <c r="AE9254" s="12"/>
      <c r="AF9254" s="12"/>
      <c r="AG9254" s="12"/>
      <c r="AH9254" s="12"/>
      <c r="AI9254" s="12"/>
      <c r="AJ9254" s="12"/>
      <c r="AK9254" s="12"/>
      <c r="AL9254" s="12"/>
      <c r="AM9254" s="12"/>
      <c r="AN9254" s="12"/>
      <c r="AO9254" s="12"/>
      <c r="AP9254" s="12"/>
      <c r="AQ9254" s="12"/>
      <c r="AR9254" s="12"/>
      <c r="AS9254" s="12"/>
      <c r="AT9254" s="12"/>
      <c r="AU9254" s="12"/>
      <c r="AV9254" s="12"/>
      <c r="AW9254" s="12"/>
      <c r="AX9254" s="12"/>
      <c r="AY9254" s="12"/>
      <c r="AZ9254" s="12"/>
      <c r="BA9254" s="12"/>
      <c r="BB9254" s="12"/>
      <c r="BC9254" s="12"/>
      <c r="BD9254" s="12"/>
    </row>
    <row r="9255" spans="15:56" x14ac:dyDescent="0.35">
      <c r="O9255" s="12"/>
      <c r="P9255" s="12"/>
      <c r="Q9255" s="12"/>
      <c r="S9255" s="250"/>
      <c r="AA9255" s="12"/>
      <c r="AB9255" s="12"/>
      <c r="AC9255" s="12"/>
      <c r="AD9255" s="12"/>
      <c r="AE9255" s="12"/>
      <c r="AF9255" s="12"/>
      <c r="AG9255" s="12"/>
      <c r="AH9255" s="12"/>
      <c r="AI9255" s="12"/>
      <c r="AJ9255" s="12"/>
      <c r="AK9255" s="12"/>
      <c r="AL9255" s="12"/>
      <c r="AM9255" s="12"/>
      <c r="AN9255" s="12"/>
      <c r="AO9255" s="12"/>
      <c r="AP9255" s="12"/>
      <c r="AQ9255" s="12"/>
      <c r="AR9255" s="12"/>
      <c r="AS9255" s="12"/>
      <c r="AT9255" s="12"/>
      <c r="AU9255" s="12"/>
      <c r="AV9255" s="12"/>
      <c r="AW9255" s="12"/>
      <c r="AX9255" s="12"/>
      <c r="AY9255" s="12"/>
      <c r="AZ9255" s="12"/>
      <c r="BA9255" s="12"/>
      <c r="BB9255" s="12"/>
      <c r="BC9255" s="12"/>
      <c r="BD9255" s="12"/>
    </row>
    <row r="9256" spans="15:56" x14ac:dyDescent="0.35">
      <c r="O9256" s="12"/>
      <c r="P9256" s="12"/>
      <c r="Q9256" s="12"/>
      <c r="S9256" s="250"/>
      <c r="AA9256" s="12"/>
      <c r="AB9256" s="12"/>
      <c r="AC9256" s="12"/>
      <c r="AD9256" s="12"/>
      <c r="AE9256" s="12"/>
      <c r="AF9256" s="12"/>
      <c r="AG9256" s="12"/>
      <c r="AH9256" s="12"/>
      <c r="AI9256" s="12"/>
      <c r="AJ9256" s="12"/>
      <c r="AK9256" s="12"/>
      <c r="AL9256" s="12"/>
      <c r="AM9256" s="12"/>
      <c r="AN9256" s="12"/>
      <c r="AO9256" s="12"/>
      <c r="AP9256" s="12"/>
      <c r="AQ9256" s="12"/>
      <c r="AR9256" s="12"/>
      <c r="AS9256" s="12"/>
      <c r="AT9256" s="12"/>
      <c r="AU9256" s="12"/>
      <c r="AV9256" s="12"/>
      <c r="AW9256" s="12"/>
      <c r="AX9256" s="12"/>
      <c r="AY9256" s="12"/>
      <c r="AZ9256" s="12"/>
      <c r="BA9256" s="12"/>
      <c r="BB9256" s="12"/>
      <c r="BC9256" s="12"/>
      <c r="BD9256" s="12"/>
    </row>
    <row r="9257" spans="15:56" x14ac:dyDescent="0.35">
      <c r="O9257" s="12"/>
      <c r="P9257" s="12"/>
      <c r="Q9257" s="12"/>
      <c r="S9257" s="250"/>
      <c r="AA9257" s="12"/>
      <c r="AB9257" s="12"/>
      <c r="AC9257" s="12"/>
      <c r="AD9257" s="12"/>
      <c r="AE9257" s="12"/>
      <c r="AF9257" s="12"/>
      <c r="AG9257" s="12"/>
      <c r="AH9257" s="12"/>
      <c r="AI9257" s="12"/>
      <c r="AJ9257" s="12"/>
      <c r="AK9257" s="12"/>
      <c r="AL9257" s="12"/>
      <c r="AM9257" s="12"/>
      <c r="AN9257" s="12"/>
      <c r="AO9257" s="12"/>
      <c r="AP9257" s="12"/>
      <c r="AQ9257" s="12"/>
      <c r="AR9257" s="12"/>
      <c r="AS9257" s="12"/>
      <c r="AT9257" s="12"/>
      <c r="AU9257" s="12"/>
      <c r="AV9257" s="12"/>
      <c r="AW9257" s="12"/>
      <c r="AX9257" s="12"/>
      <c r="AY9257" s="12"/>
      <c r="AZ9257" s="12"/>
      <c r="BA9257" s="12"/>
      <c r="BB9257" s="12"/>
      <c r="BC9257" s="12"/>
      <c r="BD9257" s="12"/>
    </row>
    <row r="9258" spans="15:56" x14ac:dyDescent="0.35">
      <c r="O9258" s="12"/>
      <c r="P9258" s="12"/>
      <c r="Q9258" s="12"/>
      <c r="S9258" s="250"/>
      <c r="AA9258" s="12"/>
      <c r="AB9258" s="12"/>
      <c r="AC9258" s="12"/>
      <c r="AD9258" s="12"/>
      <c r="AE9258" s="12"/>
      <c r="AF9258" s="12"/>
      <c r="AG9258" s="12"/>
      <c r="AH9258" s="12"/>
      <c r="AI9258" s="12"/>
      <c r="AJ9258" s="12"/>
      <c r="AK9258" s="12"/>
      <c r="AL9258" s="12"/>
      <c r="AM9258" s="12"/>
      <c r="AN9258" s="12"/>
      <c r="AO9258" s="12"/>
      <c r="AP9258" s="12"/>
      <c r="AQ9258" s="12"/>
      <c r="AR9258" s="12"/>
      <c r="AS9258" s="12"/>
      <c r="AT9258" s="12"/>
      <c r="AU9258" s="12"/>
      <c r="AV9258" s="12"/>
      <c r="AW9258" s="12"/>
      <c r="AX9258" s="12"/>
      <c r="AY9258" s="12"/>
      <c r="AZ9258" s="12"/>
      <c r="BA9258" s="12"/>
      <c r="BB9258" s="12"/>
      <c r="BC9258" s="12"/>
      <c r="BD9258" s="12"/>
    </row>
    <row r="9259" spans="15:56" x14ac:dyDescent="0.35">
      <c r="O9259" s="12"/>
      <c r="P9259" s="12"/>
      <c r="Q9259" s="12"/>
      <c r="S9259" s="250"/>
      <c r="AA9259" s="12"/>
      <c r="AB9259" s="12"/>
      <c r="AC9259" s="12"/>
      <c r="AD9259" s="12"/>
      <c r="AE9259" s="12"/>
      <c r="AF9259" s="12"/>
      <c r="AG9259" s="12"/>
      <c r="AH9259" s="12"/>
      <c r="AI9259" s="12"/>
      <c r="AJ9259" s="12"/>
      <c r="AK9259" s="12"/>
      <c r="AL9259" s="12"/>
      <c r="AM9259" s="12"/>
      <c r="AN9259" s="12"/>
      <c r="AO9259" s="12"/>
      <c r="AP9259" s="12"/>
      <c r="AQ9259" s="12"/>
      <c r="AR9259" s="12"/>
      <c r="AS9259" s="12"/>
      <c r="AT9259" s="12"/>
      <c r="AU9259" s="12"/>
      <c r="AV9259" s="12"/>
      <c r="AW9259" s="12"/>
      <c r="AX9259" s="12"/>
      <c r="AY9259" s="12"/>
      <c r="AZ9259" s="12"/>
      <c r="BA9259" s="12"/>
      <c r="BB9259" s="12"/>
      <c r="BC9259" s="12"/>
      <c r="BD9259" s="12"/>
    </row>
    <row r="9260" spans="15:56" x14ac:dyDescent="0.35">
      <c r="O9260" s="12"/>
      <c r="P9260" s="12"/>
      <c r="Q9260" s="12"/>
      <c r="S9260" s="250"/>
      <c r="AA9260" s="12"/>
      <c r="AB9260" s="12"/>
      <c r="AC9260" s="12"/>
      <c r="AD9260" s="12"/>
      <c r="AE9260" s="12"/>
      <c r="AF9260" s="12"/>
      <c r="AG9260" s="12"/>
      <c r="AH9260" s="12"/>
      <c r="AI9260" s="12"/>
      <c r="AJ9260" s="12"/>
      <c r="AK9260" s="12"/>
      <c r="AL9260" s="12"/>
      <c r="AM9260" s="12"/>
      <c r="AN9260" s="12"/>
      <c r="AO9260" s="12"/>
      <c r="AP9260" s="12"/>
      <c r="AQ9260" s="12"/>
      <c r="AR9260" s="12"/>
      <c r="AS9260" s="12"/>
      <c r="AT9260" s="12"/>
      <c r="AU9260" s="12"/>
      <c r="AV9260" s="12"/>
      <c r="AW9260" s="12"/>
      <c r="AX9260" s="12"/>
      <c r="AY9260" s="12"/>
      <c r="AZ9260" s="12"/>
      <c r="BA9260" s="12"/>
      <c r="BB9260" s="12"/>
      <c r="BC9260" s="12"/>
      <c r="BD9260" s="12"/>
    </row>
    <row r="9261" spans="15:56" x14ac:dyDescent="0.35">
      <c r="O9261" s="12"/>
      <c r="P9261" s="12"/>
      <c r="Q9261" s="12"/>
      <c r="S9261" s="250"/>
      <c r="AA9261" s="12"/>
      <c r="AB9261" s="12"/>
      <c r="AC9261" s="12"/>
      <c r="AD9261" s="12"/>
      <c r="AE9261" s="12"/>
      <c r="AF9261" s="12"/>
      <c r="AG9261" s="12"/>
      <c r="AH9261" s="12"/>
      <c r="AI9261" s="12"/>
      <c r="AJ9261" s="12"/>
      <c r="AK9261" s="12"/>
      <c r="AL9261" s="12"/>
      <c r="AM9261" s="12"/>
      <c r="AN9261" s="12"/>
      <c r="AO9261" s="12"/>
      <c r="AP9261" s="12"/>
      <c r="AQ9261" s="12"/>
      <c r="AR9261" s="12"/>
      <c r="AS9261" s="12"/>
      <c r="AT9261" s="12"/>
      <c r="AU9261" s="12"/>
      <c r="AV9261" s="12"/>
      <c r="AW9261" s="12"/>
      <c r="AX9261" s="12"/>
      <c r="AY9261" s="12"/>
      <c r="AZ9261" s="12"/>
      <c r="BA9261" s="12"/>
      <c r="BB9261" s="12"/>
      <c r="BC9261" s="12"/>
      <c r="BD9261" s="12"/>
    </row>
    <row r="9262" spans="15:56" x14ac:dyDescent="0.35">
      <c r="O9262" s="12"/>
      <c r="P9262" s="12"/>
      <c r="Q9262" s="12"/>
      <c r="S9262" s="250"/>
      <c r="AA9262" s="12"/>
      <c r="AB9262" s="12"/>
      <c r="AC9262" s="12"/>
      <c r="AD9262" s="12"/>
      <c r="AE9262" s="12"/>
      <c r="AF9262" s="12"/>
      <c r="AG9262" s="12"/>
      <c r="AH9262" s="12"/>
      <c r="AI9262" s="12"/>
      <c r="AJ9262" s="12"/>
      <c r="AK9262" s="12"/>
      <c r="AL9262" s="12"/>
      <c r="AM9262" s="12"/>
      <c r="AN9262" s="12"/>
      <c r="AO9262" s="12"/>
      <c r="AP9262" s="12"/>
      <c r="AQ9262" s="12"/>
      <c r="AR9262" s="12"/>
      <c r="AS9262" s="12"/>
      <c r="AT9262" s="12"/>
      <c r="AU9262" s="12"/>
      <c r="AV9262" s="12"/>
      <c r="AW9262" s="12"/>
      <c r="AX9262" s="12"/>
      <c r="AY9262" s="12"/>
      <c r="AZ9262" s="12"/>
      <c r="BA9262" s="12"/>
      <c r="BB9262" s="12"/>
      <c r="BC9262" s="12"/>
      <c r="BD9262" s="12"/>
    </row>
    <row r="9263" spans="15:56" x14ac:dyDescent="0.35">
      <c r="O9263" s="12"/>
      <c r="P9263" s="12"/>
      <c r="Q9263" s="12"/>
      <c r="S9263" s="250"/>
      <c r="AA9263" s="12"/>
      <c r="AB9263" s="12"/>
      <c r="AC9263" s="12"/>
      <c r="AD9263" s="12"/>
      <c r="AE9263" s="12"/>
      <c r="AF9263" s="12"/>
      <c r="AG9263" s="12"/>
      <c r="AH9263" s="12"/>
      <c r="AI9263" s="12"/>
      <c r="AJ9263" s="12"/>
      <c r="AK9263" s="12"/>
      <c r="AL9263" s="12"/>
      <c r="AM9263" s="12"/>
      <c r="AN9263" s="12"/>
      <c r="AO9263" s="12"/>
      <c r="AP9263" s="12"/>
      <c r="AQ9263" s="12"/>
      <c r="AR9263" s="12"/>
      <c r="AS9263" s="12"/>
      <c r="AT9263" s="12"/>
      <c r="AU9263" s="12"/>
      <c r="AV9263" s="12"/>
      <c r="AW9263" s="12"/>
      <c r="AX9263" s="12"/>
      <c r="AY9263" s="12"/>
      <c r="AZ9263" s="12"/>
      <c r="BA9263" s="12"/>
      <c r="BB9263" s="12"/>
      <c r="BC9263" s="12"/>
      <c r="BD9263" s="12"/>
    </row>
    <row r="9264" spans="15:56" x14ac:dyDescent="0.35">
      <c r="O9264" s="12"/>
      <c r="P9264" s="12"/>
      <c r="Q9264" s="12"/>
      <c r="S9264" s="250"/>
      <c r="AA9264" s="12"/>
      <c r="AB9264" s="12"/>
      <c r="AC9264" s="12"/>
      <c r="AD9264" s="12"/>
      <c r="AE9264" s="12"/>
      <c r="AF9264" s="12"/>
      <c r="AG9264" s="12"/>
      <c r="AH9264" s="12"/>
      <c r="AI9264" s="12"/>
      <c r="AJ9264" s="12"/>
      <c r="AK9264" s="12"/>
      <c r="AL9264" s="12"/>
      <c r="AM9264" s="12"/>
      <c r="AN9264" s="12"/>
      <c r="AO9264" s="12"/>
      <c r="AP9264" s="12"/>
      <c r="AQ9264" s="12"/>
      <c r="AR9264" s="12"/>
      <c r="AS9264" s="12"/>
      <c r="AT9264" s="12"/>
      <c r="AU9264" s="12"/>
      <c r="AV9264" s="12"/>
      <c r="AW9264" s="12"/>
      <c r="AX9264" s="12"/>
      <c r="AY9264" s="12"/>
      <c r="AZ9264" s="12"/>
      <c r="BA9264" s="12"/>
      <c r="BB9264" s="12"/>
      <c r="BC9264" s="12"/>
      <c r="BD9264" s="12"/>
    </row>
    <row r="9265" spans="15:56" x14ac:dyDescent="0.35">
      <c r="O9265" s="12"/>
      <c r="P9265" s="12"/>
      <c r="Q9265" s="12"/>
      <c r="S9265" s="250"/>
      <c r="AA9265" s="12"/>
      <c r="AB9265" s="12"/>
      <c r="AC9265" s="12"/>
      <c r="AD9265" s="12"/>
      <c r="AE9265" s="12"/>
      <c r="AF9265" s="12"/>
      <c r="AG9265" s="12"/>
      <c r="AH9265" s="12"/>
      <c r="AI9265" s="12"/>
      <c r="AJ9265" s="12"/>
      <c r="AK9265" s="12"/>
      <c r="AL9265" s="12"/>
      <c r="AM9265" s="12"/>
      <c r="AN9265" s="12"/>
      <c r="AO9265" s="12"/>
      <c r="AP9265" s="12"/>
      <c r="AQ9265" s="12"/>
      <c r="AR9265" s="12"/>
      <c r="AS9265" s="12"/>
      <c r="AT9265" s="12"/>
      <c r="AU9265" s="12"/>
      <c r="AV9265" s="12"/>
      <c r="AW9265" s="12"/>
      <c r="AX9265" s="12"/>
      <c r="AY9265" s="12"/>
      <c r="AZ9265" s="12"/>
      <c r="BA9265" s="12"/>
      <c r="BB9265" s="12"/>
      <c r="BC9265" s="12"/>
      <c r="BD9265" s="12"/>
    </row>
    <row r="9266" spans="15:56" x14ac:dyDescent="0.35">
      <c r="O9266" s="12"/>
      <c r="P9266" s="12"/>
      <c r="Q9266" s="12"/>
      <c r="S9266" s="250"/>
      <c r="AA9266" s="12"/>
      <c r="AB9266" s="12"/>
      <c r="AC9266" s="12"/>
      <c r="AD9266" s="12"/>
      <c r="AE9266" s="12"/>
      <c r="AF9266" s="12"/>
      <c r="AG9266" s="12"/>
      <c r="AH9266" s="12"/>
      <c r="AI9266" s="12"/>
      <c r="AJ9266" s="12"/>
      <c r="AK9266" s="12"/>
      <c r="AL9266" s="12"/>
      <c r="AM9266" s="12"/>
      <c r="AN9266" s="12"/>
      <c r="AO9266" s="12"/>
      <c r="AP9266" s="12"/>
      <c r="AQ9266" s="12"/>
      <c r="AR9266" s="12"/>
      <c r="AS9266" s="12"/>
      <c r="AT9266" s="12"/>
      <c r="AU9266" s="12"/>
      <c r="AV9266" s="12"/>
      <c r="AW9266" s="12"/>
      <c r="AX9266" s="12"/>
      <c r="AY9266" s="12"/>
      <c r="AZ9266" s="12"/>
      <c r="BA9266" s="12"/>
      <c r="BB9266" s="12"/>
      <c r="BC9266" s="12"/>
      <c r="BD9266" s="12"/>
    </row>
    <row r="9267" spans="15:56" x14ac:dyDescent="0.35">
      <c r="O9267" s="12"/>
      <c r="P9267" s="12"/>
      <c r="Q9267" s="12"/>
      <c r="S9267" s="250"/>
      <c r="AA9267" s="12"/>
      <c r="AB9267" s="12"/>
      <c r="AC9267" s="12"/>
      <c r="AD9267" s="12"/>
      <c r="AE9267" s="12"/>
      <c r="AF9267" s="12"/>
      <c r="AG9267" s="12"/>
      <c r="AH9267" s="12"/>
      <c r="AI9267" s="12"/>
      <c r="AJ9267" s="12"/>
      <c r="AK9267" s="12"/>
      <c r="AL9267" s="12"/>
      <c r="AM9267" s="12"/>
      <c r="AN9267" s="12"/>
      <c r="AO9267" s="12"/>
      <c r="AP9267" s="12"/>
      <c r="AQ9267" s="12"/>
      <c r="AR9267" s="12"/>
      <c r="AS9267" s="12"/>
      <c r="AT9267" s="12"/>
      <c r="AU9267" s="12"/>
      <c r="AV9267" s="12"/>
      <c r="AW9267" s="12"/>
      <c r="AX9267" s="12"/>
      <c r="AY9267" s="12"/>
      <c r="AZ9267" s="12"/>
      <c r="BA9267" s="12"/>
      <c r="BB9267" s="12"/>
      <c r="BC9267" s="12"/>
      <c r="BD9267" s="12"/>
    </row>
    <row r="9268" spans="15:56" x14ac:dyDescent="0.35">
      <c r="O9268" s="12"/>
      <c r="P9268" s="12"/>
      <c r="Q9268" s="12"/>
      <c r="S9268" s="250"/>
      <c r="AA9268" s="12"/>
      <c r="AB9268" s="12"/>
      <c r="AC9268" s="12"/>
      <c r="AD9268" s="12"/>
      <c r="AE9268" s="12"/>
      <c r="AF9268" s="12"/>
      <c r="AG9268" s="12"/>
      <c r="AH9268" s="12"/>
      <c r="AI9268" s="12"/>
      <c r="AJ9268" s="12"/>
      <c r="AK9268" s="12"/>
      <c r="AL9268" s="12"/>
      <c r="AM9268" s="12"/>
      <c r="AN9268" s="12"/>
      <c r="AO9268" s="12"/>
      <c r="AP9268" s="12"/>
      <c r="AQ9268" s="12"/>
      <c r="AR9268" s="12"/>
      <c r="AS9268" s="12"/>
      <c r="AT9268" s="12"/>
      <c r="AU9268" s="12"/>
      <c r="AV9268" s="12"/>
      <c r="AW9268" s="12"/>
      <c r="AX9268" s="12"/>
      <c r="AY9268" s="12"/>
      <c r="AZ9268" s="12"/>
      <c r="BA9268" s="12"/>
      <c r="BB9268" s="12"/>
      <c r="BC9268" s="12"/>
      <c r="BD9268" s="12"/>
    </row>
    <row r="9269" spans="15:56" x14ac:dyDescent="0.35">
      <c r="O9269" s="12"/>
      <c r="P9269" s="12"/>
      <c r="Q9269" s="12"/>
      <c r="S9269" s="250"/>
      <c r="AA9269" s="12"/>
      <c r="AB9269" s="12"/>
      <c r="AC9269" s="12"/>
      <c r="AD9269" s="12"/>
      <c r="AE9269" s="12"/>
      <c r="AF9269" s="12"/>
      <c r="AG9269" s="12"/>
      <c r="AH9269" s="12"/>
      <c r="AI9269" s="12"/>
      <c r="AJ9269" s="12"/>
      <c r="AK9269" s="12"/>
      <c r="AL9269" s="12"/>
      <c r="AM9269" s="12"/>
      <c r="AN9269" s="12"/>
      <c r="AO9269" s="12"/>
      <c r="AP9269" s="12"/>
      <c r="AQ9269" s="12"/>
      <c r="AR9269" s="12"/>
      <c r="AS9269" s="12"/>
      <c r="AT9269" s="12"/>
      <c r="AU9269" s="12"/>
      <c r="AV9269" s="12"/>
      <c r="AW9269" s="12"/>
      <c r="AX9269" s="12"/>
      <c r="AY9269" s="12"/>
      <c r="AZ9269" s="12"/>
      <c r="BA9269" s="12"/>
      <c r="BB9269" s="12"/>
      <c r="BC9269" s="12"/>
      <c r="BD9269" s="12"/>
    </row>
    <row r="9270" spans="15:56" x14ac:dyDescent="0.35">
      <c r="O9270" s="12"/>
      <c r="P9270" s="12"/>
      <c r="Q9270" s="12"/>
      <c r="S9270" s="250"/>
      <c r="AA9270" s="12"/>
      <c r="AB9270" s="12"/>
      <c r="AC9270" s="12"/>
      <c r="AD9270" s="12"/>
      <c r="AE9270" s="12"/>
      <c r="AF9270" s="12"/>
      <c r="AG9270" s="12"/>
      <c r="AH9270" s="12"/>
      <c r="AI9270" s="12"/>
      <c r="AJ9270" s="12"/>
      <c r="AK9270" s="12"/>
      <c r="AL9270" s="12"/>
      <c r="AM9270" s="12"/>
      <c r="AN9270" s="12"/>
      <c r="AO9270" s="12"/>
      <c r="AP9270" s="12"/>
      <c r="AQ9270" s="12"/>
      <c r="AR9270" s="12"/>
      <c r="AS9270" s="12"/>
      <c r="AT9270" s="12"/>
      <c r="AU9270" s="12"/>
      <c r="AV9270" s="12"/>
      <c r="AW9270" s="12"/>
      <c r="AX9270" s="12"/>
      <c r="AY9270" s="12"/>
      <c r="AZ9270" s="12"/>
      <c r="BA9270" s="12"/>
      <c r="BB9270" s="12"/>
      <c r="BC9270" s="12"/>
      <c r="BD9270" s="12"/>
    </row>
    <row r="9271" spans="15:56" x14ac:dyDescent="0.35">
      <c r="O9271" s="12"/>
      <c r="P9271" s="12"/>
      <c r="Q9271" s="12"/>
      <c r="S9271" s="250"/>
      <c r="AA9271" s="12"/>
      <c r="AB9271" s="12"/>
      <c r="AC9271" s="12"/>
      <c r="AD9271" s="12"/>
      <c r="AE9271" s="12"/>
      <c r="AF9271" s="12"/>
      <c r="AG9271" s="12"/>
      <c r="AH9271" s="12"/>
      <c r="AI9271" s="12"/>
      <c r="AJ9271" s="12"/>
      <c r="AK9271" s="12"/>
      <c r="AL9271" s="12"/>
      <c r="AM9271" s="12"/>
      <c r="AN9271" s="12"/>
      <c r="AO9271" s="12"/>
      <c r="AP9271" s="12"/>
      <c r="AQ9271" s="12"/>
      <c r="AR9271" s="12"/>
      <c r="AS9271" s="12"/>
      <c r="AT9271" s="12"/>
      <c r="AU9271" s="12"/>
      <c r="AV9271" s="12"/>
      <c r="AW9271" s="12"/>
      <c r="AX9271" s="12"/>
      <c r="AY9271" s="12"/>
      <c r="AZ9271" s="12"/>
      <c r="BA9271" s="12"/>
      <c r="BB9271" s="12"/>
      <c r="BC9271" s="12"/>
      <c r="BD9271" s="12"/>
    </row>
    <row r="9272" spans="15:56" x14ac:dyDescent="0.35">
      <c r="O9272" s="12"/>
      <c r="P9272" s="12"/>
      <c r="Q9272" s="12"/>
      <c r="S9272" s="250"/>
      <c r="AA9272" s="12"/>
      <c r="AB9272" s="12"/>
      <c r="AC9272" s="12"/>
      <c r="AD9272" s="12"/>
      <c r="AE9272" s="12"/>
      <c r="AF9272" s="12"/>
      <c r="AG9272" s="12"/>
      <c r="AH9272" s="12"/>
      <c r="AI9272" s="12"/>
      <c r="AJ9272" s="12"/>
      <c r="AK9272" s="12"/>
      <c r="AL9272" s="12"/>
      <c r="AM9272" s="12"/>
      <c r="AN9272" s="12"/>
      <c r="AO9272" s="12"/>
      <c r="AP9272" s="12"/>
      <c r="AQ9272" s="12"/>
      <c r="AR9272" s="12"/>
      <c r="AS9272" s="12"/>
      <c r="AT9272" s="12"/>
      <c r="AU9272" s="12"/>
      <c r="AV9272" s="12"/>
      <c r="AW9272" s="12"/>
      <c r="AX9272" s="12"/>
      <c r="AY9272" s="12"/>
      <c r="AZ9272" s="12"/>
      <c r="BA9272" s="12"/>
      <c r="BB9272" s="12"/>
      <c r="BC9272" s="12"/>
      <c r="BD9272" s="12"/>
    </row>
    <row r="9273" spans="15:56" x14ac:dyDescent="0.35">
      <c r="O9273" s="12"/>
      <c r="P9273" s="12"/>
      <c r="Q9273" s="12"/>
      <c r="S9273" s="250"/>
      <c r="AA9273" s="12"/>
      <c r="AB9273" s="12"/>
      <c r="AC9273" s="12"/>
      <c r="AD9273" s="12"/>
      <c r="AE9273" s="12"/>
      <c r="AF9273" s="12"/>
      <c r="AG9273" s="12"/>
      <c r="AH9273" s="12"/>
      <c r="AI9273" s="12"/>
      <c r="AJ9273" s="12"/>
      <c r="AK9273" s="12"/>
      <c r="AL9273" s="12"/>
      <c r="AM9273" s="12"/>
      <c r="AN9273" s="12"/>
      <c r="AO9273" s="12"/>
      <c r="AP9273" s="12"/>
      <c r="AQ9273" s="12"/>
      <c r="AR9273" s="12"/>
      <c r="AS9273" s="12"/>
      <c r="AT9273" s="12"/>
      <c r="AU9273" s="12"/>
      <c r="AV9273" s="12"/>
      <c r="AW9273" s="12"/>
      <c r="AX9273" s="12"/>
      <c r="AY9273" s="12"/>
      <c r="AZ9273" s="12"/>
      <c r="BA9273" s="12"/>
      <c r="BB9273" s="12"/>
      <c r="BC9273" s="12"/>
      <c r="BD9273" s="12"/>
    </row>
    <row r="9274" spans="15:56" x14ac:dyDescent="0.35">
      <c r="O9274" s="12"/>
      <c r="P9274" s="12"/>
      <c r="Q9274" s="12"/>
      <c r="S9274" s="250"/>
      <c r="AA9274" s="12"/>
      <c r="AB9274" s="12"/>
      <c r="AC9274" s="12"/>
      <c r="AD9274" s="12"/>
      <c r="AE9274" s="12"/>
      <c r="AF9274" s="12"/>
      <c r="AG9274" s="12"/>
      <c r="AH9274" s="12"/>
      <c r="AI9274" s="12"/>
      <c r="AJ9274" s="12"/>
      <c r="AK9274" s="12"/>
      <c r="AL9274" s="12"/>
      <c r="AM9274" s="12"/>
      <c r="AN9274" s="12"/>
      <c r="AO9274" s="12"/>
      <c r="AP9274" s="12"/>
      <c r="AQ9274" s="12"/>
      <c r="AR9274" s="12"/>
      <c r="AS9274" s="12"/>
      <c r="AT9274" s="12"/>
      <c r="AU9274" s="12"/>
      <c r="AV9274" s="12"/>
      <c r="AW9274" s="12"/>
      <c r="AX9274" s="12"/>
      <c r="AY9274" s="12"/>
      <c r="AZ9274" s="12"/>
      <c r="BA9274" s="12"/>
      <c r="BB9274" s="12"/>
      <c r="BC9274" s="12"/>
      <c r="BD9274" s="12"/>
    </row>
    <row r="9275" spans="15:56" x14ac:dyDescent="0.35">
      <c r="O9275" s="12"/>
      <c r="P9275" s="12"/>
      <c r="Q9275" s="12"/>
      <c r="S9275" s="250"/>
      <c r="AA9275" s="12"/>
      <c r="AB9275" s="12"/>
      <c r="AC9275" s="12"/>
      <c r="AD9275" s="12"/>
      <c r="AE9275" s="12"/>
      <c r="AF9275" s="12"/>
      <c r="AG9275" s="12"/>
      <c r="AH9275" s="12"/>
      <c r="AI9275" s="12"/>
      <c r="AJ9275" s="12"/>
      <c r="AK9275" s="12"/>
      <c r="AL9275" s="12"/>
      <c r="AM9275" s="12"/>
      <c r="AN9275" s="12"/>
      <c r="AO9275" s="12"/>
      <c r="AP9275" s="12"/>
      <c r="AQ9275" s="12"/>
      <c r="AR9275" s="12"/>
      <c r="AS9275" s="12"/>
      <c r="AT9275" s="12"/>
      <c r="AU9275" s="12"/>
      <c r="AV9275" s="12"/>
      <c r="AW9275" s="12"/>
      <c r="AX9275" s="12"/>
      <c r="AY9275" s="12"/>
      <c r="AZ9275" s="12"/>
      <c r="BA9275" s="12"/>
      <c r="BB9275" s="12"/>
      <c r="BC9275" s="12"/>
      <c r="BD9275" s="12"/>
    </row>
    <row r="9276" spans="15:56" x14ac:dyDescent="0.35">
      <c r="O9276" s="12"/>
      <c r="P9276" s="12"/>
      <c r="Q9276" s="12"/>
      <c r="S9276" s="250"/>
      <c r="AA9276" s="12"/>
      <c r="AB9276" s="12"/>
      <c r="AC9276" s="12"/>
      <c r="AD9276" s="12"/>
      <c r="AE9276" s="12"/>
      <c r="AF9276" s="12"/>
      <c r="AG9276" s="12"/>
      <c r="AH9276" s="12"/>
      <c r="AI9276" s="12"/>
      <c r="AJ9276" s="12"/>
      <c r="AK9276" s="12"/>
      <c r="AL9276" s="12"/>
      <c r="AM9276" s="12"/>
      <c r="AN9276" s="12"/>
      <c r="AO9276" s="12"/>
      <c r="AP9276" s="12"/>
      <c r="AQ9276" s="12"/>
      <c r="AR9276" s="12"/>
      <c r="AS9276" s="12"/>
      <c r="AT9276" s="12"/>
      <c r="AU9276" s="12"/>
      <c r="AV9276" s="12"/>
      <c r="AW9276" s="12"/>
      <c r="AX9276" s="12"/>
      <c r="AY9276" s="12"/>
      <c r="AZ9276" s="12"/>
      <c r="BA9276" s="12"/>
      <c r="BB9276" s="12"/>
      <c r="BC9276" s="12"/>
      <c r="BD9276" s="12"/>
    </row>
    <row r="9277" spans="15:56" x14ac:dyDescent="0.35">
      <c r="O9277" s="12"/>
      <c r="P9277" s="12"/>
      <c r="Q9277" s="12"/>
      <c r="S9277" s="250"/>
      <c r="AA9277" s="12"/>
      <c r="AB9277" s="12"/>
      <c r="AC9277" s="12"/>
      <c r="AD9277" s="12"/>
      <c r="AE9277" s="12"/>
      <c r="AF9277" s="12"/>
      <c r="AG9277" s="12"/>
      <c r="AH9277" s="12"/>
      <c r="AI9277" s="12"/>
      <c r="AJ9277" s="12"/>
      <c r="AK9277" s="12"/>
      <c r="AL9277" s="12"/>
      <c r="AM9277" s="12"/>
      <c r="AN9277" s="12"/>
      <c r="AO9277" s="12"/>
      <c r="AP9277" s="12"/>
      <c r="AQ9277" s="12"/>
      <c r="AR9277" s="12"/>
      <c r="AS9277" s="12"/>
      <c r="AT9277" s="12"/>
      <c r="AU9277" s="12"/>
      <c r="AV9277" s="12"/>
      <c r="AW9277" s="12"/>
      <c r="AX9277" s="12"/>
      <c r="AY9277" s="12"/>
      <c r="AZ9277" s="12"/>
      <c r="BA9277" s="12"/>
      <c r="BB9277" s="12"/>
      <c r="BC9277" s="12"/>
      <c r="BD9277" s="12"/>
    </row>
    <row r="9278" spans="15:56" x14ac:dyDescent="0.35">
      <c r="O9278" s="12"/>
      <c r="P9278" s="12"/>
      <c r="Q9278" s="12"/>
      <c r="S9278" s="250"/>
      <c r="AA9278" s="12"/>
      <c r="AB9278" s="12"/>
      <c r="AC9278" s="12"/>
      <c r="AD9278" s="12"/>
      <c r="AE9278" s="12"/>
      <c r="AF9278" s="12"/>
      <c r="AG9278" s="12"/>
      <c r="AH9278" s="12"/>
      <c r="AI9278" s="12"/>
      <c r="AJ9278" s="12"/>
      <c r="AK9278" s="12"/>
      <c r="AL9278" s="12"/>
      <c r="AM9278" s="12"/>
      <c r="AN9278" s="12"/>
      <c r="AO9278" s="12"/>
      <c r="AP9278" s="12"/>
      <c r="AQ9278" s="12"/>
      <c r="AR9278" s="12"/>
      <c r="AS9278" s="12"/>
      <c r="AT9278" s="12"/>
      <c r="AU9278" s="12"/>
      <c r="AV9278" s="12"/>
      <c r="AW9278" s="12"/>
      <c r="AX9278" s="12"/>
      <c r="AY9278" s="12"/>
      <c r="AZ9278" s="12"/>
      <c r="BA9278" s="12"/>
      <c r="BB9278" s="12"/>
      <c r="BC9278" s="12"/>
      <c r="BD9278" s="12"/>
    </row>
    <row r="9279" spans="15:56" x14ac:dyDescent="0.35">
      <c r="O9279" s="12"/>
      <c r="P9279" s="12"/>
      <c r="Q9279" s="12"/>
      <c r="S9279" s="250"/>
      <c r="AA9279" s="12"/>
      <c r="AB9279" s="12"/>
      <c r="AC9279" s="12"/>
      <c r="AD9279" s="12"/>
      <c r="AE9279" s="12"/>
      <c r="AF9279" s="12"/>
      <c r="AG9279" s="12"/>
      <c r="AH9279" s="12"/>
      <c r="AI9279" s="12"/>
      <c r="AJ9279" s="12"/>
      <c r="AK9279" s="12"/>
      <c r="AL9279" s="12"/>
      <c r="AM9279" s="12"/>
      <c r="AN9279" s="12"/>
      <c r="AO9279" s="12"/>
      <c r="AP9279" s="12"/>
      <c r="AQ9279" s="12"/>
      <c r="AR9279" s="12"/>
      <c r="AS9279" s="12"/>
      <c r="AT9279" s="12"/>
      <c r="AU9279" s="12"/>
      <c r="AV9279" s="12"/>
      <c r="AW9279" s="12"/>
      <c r="AX9279" s="12"/>
      <c r="AY9279" s="12"/>
      <c r="AZ9279" s="12"/>
      <c r="BA9279" s="12"/>
      <c r="BB9279" s="12"/>
      <c r="BC9279" s="12"/>
      <c r="BD9279" s="12"/>
    </row>
    <row r="9280" spans="15:56" x14ac:dyDescent="0.35">
      <c r="O9280" s="12"/>
      <c r="P9280" s="12"/>
      <c r="Q9280" s="12"/>
      <c r="S9280" s="250"/>
      <c r="AA9280" s="12"/>
      <c r="AB9280" s="12"/>
      <c r="AC9280" s="12"/>
      <c r="AD9280" s="12"/>
      <c r="AE9280" s="12"/>
      <c r="AF9280" s="12"/>
      <c r="AG9280" s="12"/>
      <c r="AH9280" s="12"/>
      <c r="AI9280" s="12"/>
      <c r="AJ9280" s="12"/>
      <c r="AK9280" s="12"/>
      <c r="AL9280" s="12"/>
      <c r="AM9280" s="12"/>
      <c r="AN9280" s="12"/>
      <c r="AO9280" s="12"/>
      <c r="AP9280" s="12"/>
      <c r="AQ9280" s="12"/>
      <c r="AR9280" s="12"/>
      <c r="AS9280" s="12"/>
      <c r="AT9280" s="12"/>
      <c r="AU9280" s="12"/>
      <c r="AV9280" s="12"/>
      <c r="AW9280" s="12"/>
      <c r="AX9280" s="12"/>
      <c r="AY9280" s="12"/>
      <c r="AZ9280" s="12"/>
      <c r="BA9280" s="12"/>
      <c r="BB9280" s="12"/>
      <c r="BC9280" s="12"/>
      <c r="BD9280" s="12"/>
    </row>
    <row r="9281" spans="15:56" x14ac:dyDescent="0.35">
      <c r="O9281" s="12"/>
      <c r="P9281" s="12"/>
      <c r="Q9281" s="12"/>
      <c r="S9281" s="250"/>
      <c r="AA9281" s="12"/>
      <c r="AB9281" s="12"/>
      <c r="AC9281" s="12"/>
      <c r="AD9281" s="12"/>
      <c r="AE9281" s="12"/>
      <c r="AF9281" s="12"/>
      <c r="AG9281" s="12"/>
      <c r="AH9281" s="12"/>
      <c r="AI9281" s="12"/>
      <c r="AJ9281" s="12"/>
      <c r="AK9281" s="12"/>
      <c r="AL9281" s="12"/>
      <c r="AM9281" s="12"/>
      <c r="AN9281" s="12"/>
      <c r="AO9281" s="12"/>
      <c r="AP9281" s="12"/>
      <c r="AQ9281" s="12"/>
      <c r="AR9281" s="12"/>
      <c r="AS9281" s="12"/>
      <c r="AT9281" s="12"/>
      <c r="AU9281" s="12"/>
      <c r="AV9281" s="12"/>
      <c r="AW9281" s="12"/>
      <c r="AX9281" s="12"/>
      <c r="AY9281" s="12"/>
      <c r="AZ9281" s="12"/>
      <c r="BA9281" s="12"/>
      <c r="BB9281" s="12"/>
      <c r="BC9281" s="12"/>
      <c r="BD9281" s="12"/>
    </row>
    <row r="9282" spans="15:56" x14ac:dyDescent="0.35">
      <c r="O9282" s="12"/>
      <c r="P9282" s="12"/>
      <c r="Q9282" s="12"/>
      <c r="S9282" s="250"/>
      <c r="AA9282" s="12"/>
      <c r="AB9282" s="12"/>
      <c r="AC9282" s="12"/>
      <c r="AD9282" s="12"/>
      <c r="AE9282" s="12"/>
      <c r="AF9282" s="12"/>
      <c r="AG9282" s="12"/>
      <c r="AH9282" s="12"/>
      <c r="AI9282" s="12"/>
      <c r="AJ9282" s="12"/>
      <c r="AK9282" s="12"/>
      <c r="AL9282" s="12"/>
      <c r="AM9282" s="12"/>
      <c r="AN9282" s="12"/>
      <c r="AO9282" s="12"/>
      <c r="AP9282" s="12"/>
      <c r="AQ9282" s="12"/>
      <c r="AR9282" s="12"/>
      <c r="AS9282" s="12"/>
      <c r="AT9282" s="12"/>
      <c r="AU9282" s="12"/>
      <c r="AV9282" s="12"/>
      <c r="AW9282" s="12"/>
      <c r="AX9282" s="12"/>
      <c r="AY9282" s="12"/>
      <c r="AZ9282" s="12"/>
      <c r="BA9282" s="12"/>
      <c r="BB9282" s="12"/>
      <c r="BC9282" s="12"/>
      <c r="BD9282" s="12"/>
    </row>
    <row r="9283" spans="15:56" x14ac:dyDescent="0.35">
      <c r="O9283" s="12"/>
      <c r="P9283" s="12"/>
      <c r="Q9283" s="12"/>
      <c r="S9283" s="250"/>
      <c r="AA9283" s="12"/>
      <c r="AB9283" s="12"/>
      <c r="AC9283" s="12"/>
      <c r="AD9283" s="12"/>
      <c r="AE9283" s="12"/>
      <c r="AF9283" s="12"/>
      <c r="AG9283" s="12"/>
      <c r="AH9283" s="12"/>
      <c r="AI9283" s="12"/>
      <c r="AJ9283" s="12"/>
      <c r="AK9283" s="12"/>
      <c r="AL9283" s="12"/>
      <c r="AM9283" s="12"/>
      <c r="AN9283" s="12"/>
      <c r="AO9283" s="12"/>
      <c r="AP9283" s="12"/>
      <c r="AQ9283" s="12"/>
      <c r="AR9283" s="12"/>
      <c r="AS9283" s="12"/>
      <c r="AT9283" s="12"/>
      <c r="AU9283" s="12"/>
      <c r="AV9283" s="12"/>
      <c r="AW9283" s="12"/>
      <c r="AX9283" s="12"/>
      <c r="AY9283" s="12"/>
      <c r="AZ9283" s="12"/>
      <c r="BA9283" s="12"/>
      <c r="BB9283" s="12"/>
      <c r="BC9283" s="12"/>
      <c r="BD9283" s="12"/>
    </row>
    <row r="9284" spans="15:56" x14ac:dyDescent="0.35">
      <c r="O9284" s="12"/>
      <c r="P9284" s="12"/>
      <c r="Q9284" s="12"/>
      <c r="S9284" s="250"/>
      <c r="AA9284" s="12"/>
      <c r="AB9284" s="12"/>
      <c r="AC9284" s="12"/>
      <c r="AD9284" s="12"/>
      <c r="AE9284" s="12"/>
      <c r="AF9284" s="12"/>
      <c r="AG9284" s="12"/>
      <c r="AH9284" s="12"/>
      <c r="AI9284" s="12"/>
      <c r="AJ9284" s="12"/>
      <c r="AK9284" s="12"/>
      <c r="AL9284" s="12"/>
      <c r="AM9284" s="12"/>
      <c r="AN9284" s="12"/>
      <c r="AO9284" s="12"/>
      <c r="AP9284" s="12"/>
      <c r="AQ9284" s="12"/>
      <c r="AR9284" s="12"/>
      <c r="AS9284" s="12"/>
      <c r="AT9284" s="12"/>
      <c r="AU9284" s="12"/>
      <c r="AV9284" s="12"/>
      <c r="AW9284" s="12"/>
      <c r="AX9284" s="12"/>
      <c r="AY9284" s="12"/>
      <c r="AZ9284" s="12"/>
      <c r="BA9284" s="12"/>
      <c r="BB9284" s="12"/>
      <c r="BC9284" s="12"/>
      <c r="BD9284" s="12"/>
    </row>
    <row r="9285" spans="15:56" x14ac:dyDescent="0.35">
      <c r="O9285" s="12"/>
      <c r="P9285" s="12"/>
      <c r="Q9285" s="12"/>
      <c r="S9285" s="250"/>
      <c r="AA9285" s="12"/>
      <c r="AB9285" s="12"/>
      <c r="AC9285" s="12"/>
      <c r="AD9285" s="12"/>
      <c r="AE9285" s="12"/>
      <c r="AF9285" s="12"/>
      <c r="AG9285" s="12"/>
      <c r="AH9285" s="12"/>
      <c r="AI9285" s="12"/>
      <c r="AJ9285" s="12"/>
      <c r="AK9285" s="12"/>
      <c r="AL9285" s="12"/>
      <c r="AM9285" s="12"/>
      <c r="AN9285" s="12"/>
      <c r="AO9285" s="12"/>
      <c r="AP9285" s="12"/>
      <c r="AQ9285" s="12"/>
      <c r="AR9285" s="12"/>
      <c r="AS9285" s="12"/>
      <c r="AT9285" s="12"/>
      <c r="AU9285" s="12"/>
      <c r="AV9285" s="12"/>
      <c r="AW9285" s="12"/>
      <c r="AX9285" s="12"/>
      <c r="AY9285" s="12"/>
      <c r="AZ9285" s="12"/>
      <c r="BA9285" s="12"/>
      <c r="BB9285" s="12"/>
      <c r="BC9285" s="12"/>
      <c r="BD9285" s="12"/>
    </row>
    <row r="9286" spans="15:56" x14ac:dyDescent="0.35">
      <c r="O9286" s="12"/>
      <c r="P9286" s="12"/>
      <c r="Q9286" s="12"/>
      <c r="S9286" s="250"/>
      <c r="AA9286" s="12"/>
      <c r="AB9286" s="12"/>
      <c r="AC9286" s="12"/>
      <c r="AD9286" s="12"/>
      <c r="AE9286" s="12"/>
      <c r="AF9286" s="12"/>
      <c r="AG9286" s="12"/>
      <c r="AH9286" s="12"/>
      <c r="AI9286" s="12"/>
      <c r="AJ9286" s="12"/>
      <c r="AK9286" s="12"/>
      <c r="AL9286" s="12"/>
      <c r="AM9286" s="12"/>
      <c r="AN9286" s="12"/>
      <c r="AO9286" s="12"/>
      <c r="AP9286" s="12"/>
      <c r="AQ9286" s="12"/>
      <c r="AR9286" s="12"/>
      <c r="AS9286" s="12"/>
      <c r="AT9286" s="12"/>
      <c r="AU9286" s="12"/>
      <c r="AV9286" s="12"/>
      <c r="AW9286" s="12"/>
      <c r="AX9286" s="12"/>
      <c r="AY9286" s="12"/>
      <c r="AZ9286" s="12"/>
      <c r="BA9286" s="12"/>
      <c r="BB9286" s="12"/>
      <c r="BC9286" s="12"/>
      <c r="BD9286" s="12"/>
    </row>
    <row r="9287" spans="15:56" x14ac:dyDescent="0.35">
      <c r="O9287" s="12"/>
      <c r="P9287" s="12"/>
      <c r="Q9287" s="12"/>
      <c r="S9287" s="250"/>
      <c r="AA9287" s="12"/>
      <c r="AB9287" s="12"/>
      <c r="AC9287" s="12"/>
      <c r="AD9287" s="12"/>
      <c r="AE9287" s="12"/>
      <c r="AF9287" s="12"/>
      <c r="AG9287" s="12"/>
      <c r="AH9287" s="12"/>
      <c r="AI9287" s="12"/>
      <c r="AJ9287" s="12"/>
      <c r="AK9287" s="12"/>
      <c r="AL9287" s="12"/>
      <c r="AM9287" s="12"/>
      <c r="AN9287" s="12"/>
      <c r="AO9287" s="12"/>
      <c r="AP9287" s="12"/>
      <c r="AQ9287" s="12"/>
      <c r="AR9287" s="12"/>
      <c r="AS9287" s="12"/>
      <c r="AT9287" s="12"/>
      <c r="AU9287" s="12"/>
      <c r="AV9287" s="12"/>
      <c r="AW9287" s="12"/>
      <c r="AX9287" s="12"/>
      <c r="AY9287" s="12"/>
      <c r="AZ9287" s="12"/>
      <c r="BA9287" s="12"/>
      <c r="BB9287" s="12"/>
      <c r="BC9287" s="12"/>
      <c r="BD9287" s="12"/>
    </row>
    <row r="9288" spans="15:56" x14ac:dyDescent="0.35">
      <c r="O9288" s="12"/>
      <c r="P9288" s="12"/>
      <c r="Q9288" s="12"/>
      <c r="S9288" s="250"/>
      <c r="AA9288" s="12"/>
      <c r="AB9288" s="12"/>
      <c r="AC9288" s="12"/>
      <c r="AD9288" s="12"/>
      <c r="AE9288" s="12"/>
      <c r="AF9288" s="12"/>
      <c r="AG9288" s="12"/>
      <c r="AH9288" s="12"/>
      <c r="AI9288" s="12"/>
      <c r="AJ9288" s="12"/>
      <c r="AK9288" s="12"/>
      <c r="AL9288" s="12"/>
      <c r="AM9288" s="12"/>
      <c r="AN9288" s="12"/>
      <c r="AO9288" s="12"/>
      <c r="AP9288" s="12"/>
      <c r="AQ9288" s="12"/>
      <c r="AR9288" s="12"/>
      <c r="AS9288" s="12"/>
      <c r="AT9288" s="12"/>
      <c r="AU9288" s="12"/>
      <c r="AV9288" s="12"/>
      <c r="AW9288" s="12"/>
      <c r="AX9288" s="12"/>
      <c r="AY9288" s="12"/>
      <c r="AZ9288" s="12"/>
      <c r="BA9288" s="12"/>
      <c r="BB9288" s="12"/>
      <c r="BC9288" s="12"/>
      <c r="BD9288" s="12"/>
    </row>
    <row r="9289" spans="15:56" x14ac:dyDescent="0.35">
      <c r="O9289" s="12"/>
      <c r="P9289" s="12"/>
      <c r="Q9289" s="12"/>
      <c r="S9289" s="250"/>
      <c r="AA9289" s="12"/>
      <c r="AB9289" s="12"/>
      <c r="AC9289" s="12"/>
      <c r="AD9289" s="12"/>
      <c r="AE9289" s="12"/>
      <c r="AF9289" s="12"/>
      <c r="AG9289" s="12"/>
      <c r="AH9289" s="12"/>
      <c r="AI9289" s="12"/>
      <c r="AJ9289" s="12"/>
      <c r="AK9289" s="12"/>
      <c r="AL9289" s="12"/>
      <c r="AM9289" s="12"/>
      <c r="AN9289" s="12"/>
      <c r="AO9289" s="12"/>
      <c r="AP9289" s="12"/>
      <c r="AQ9289" s="12"/>
      <c r="AR9289" s="12"/>
      <c r="AS9289" s="12"/>
      <c r="AT9289" s="12"/>
      <c r="AU9289" s="12"/>
      <c r="AV9289" s="12"/>
      <c r="AW9289" s="12"/>
      <c r="AX9289" s="12"/>
      <c r="AY9289" s="12"/>
      <c r="AZ9289" s="12"/>
      <c r="BA9289" s="12"/>
      <c r="BB9289" s="12"/>
      <c r="BC9289" s="12"/>
      <c r="BD9289" s="12"/>
    </row>
    <row r="9290" spans="15:56" x14ac:dyDescent="0.35">
      <c r="O9290" s="12"/>
      <c r="P9290" s="12"/>
      <c r="Q9290" s="12"/>
      <c r="S9290" s="250"/>
      <c r="AA9290" s="12"/>
      <c r="AB9290" s="12"/>
      <c r="AC9290" s="12"/>
      <c r="AD9290" s="12"/>
      <c r="AE9290" s="12"/>
      <c r="AF9290" s="12"/>
      <c r="AG9290" s="12"/>
      <c r="AH9290" s="12"/>
      <c r="AI9290" s="12"/>
      <c r="AJ9290" s="12"/>
      <c r="AK9290" s="12"/>
      <c r="AL9290" s="12"/>
      <c r="AM9290" s="12"/>
      <c r="AN9290" s="12"/>
      <c r="AO9290" s="12"/>
      <c r="AP9290" s="12"/>
      <c r="AQ9290" s="12"/>
      <c r="AR9290" s="12"/>
      <c r="AS9290" s="12"/>
      <c r="AT9290" s="12"/>
      <c r="AU9290" s="12"/>
      <c r="AV9290" s="12"/>
      <c r="AW9290" s="12"/>
      <c r="AX9290" s="12"/>
      <c r="AY9290" s="12"/>
      <c r="AZ9290" s="12"/>
      <c r="BA9290" s="12"/>
      <c r="BB9290" s="12"/>
      <c r="BC9290" s="12"/>
      <c r="BD9290" s="12"/>
    </row>
    <row r="9291" spans="15:56" x14ac:dyDescent="0.35">
      <c r="O9291" s="12"/>
      <c r="P9291" s="12"/>
      <c r="Q9291" s="12"/>
      <c r="S9291" s="250"/>
      <c r="AA9291" s="12"/>
      <c r="AB9291" s="12"/>
      <c r="AC9291" s="12"/>
      <c r="AD9291" s="12"/>
      <c r="AE9291" s="12"/>
      <c r="AF9291" s="12"/>
      <c r="AG9291" s="12"/>
      <c r="AH9291" s="12"/>
      <c r="AI9291" s="12"/>
      <c r="AJ9291" s="12"/>
      <c r="AK9291" s="12"/>
      <c r="AL9291" s="12"/>
      <c r="AM9291" s="12"/>
      <c r="AN9291" s="12"/>
      <c r="AO9291" s="12"/>
      <c r="AP9291" s="12"/>
      <c r="AQ9291" s="12"/>
      <c r="AR9291" s="12"/>
      <c r="AS9291" s="12"/>
      <c r="AT9291" s="12"/>
      <c r="AU9291" s="12"/>
      <c r="AV9291" s="12"/>
      <c r="AW9291" s="12"/>
      <c r="AX9291" s="12"/>
      <c r="AY9291" s="12"/>
      <c r="AZ9291" s="12"/>
      <c r="BA9291" s="12"/>
      <c r="BB9291" s="12"/>
      <c r="BC9291" s="12"/>
      <c r="BD9291" s="12"/>
    </row>
    <row r="9292" spans="15:56" x14ac:dyDescent="0.35">
      <c r="O9292" s="12"/>
      <c r="P9292" s="12"/>
      <c r="Q9292" s="12"/>
      <c r="S9292" s="250"/>
      <c r="AA9292" s="12"/>
      <c r="AB9292" s="12"/>
      <c r="AC9292" s="12"/>
      <c r="AD9292" s="12"/>
      <c r="AE9292" s="12"/>
      <c r="AF9292" s="12"/>
      <c r="AG9292" s="12"/>
      <c r="AH9292" s="12"/>
      <c r="AI9292" s="12"/>
      <c r="AJ9292" s="12"/>
      <c r="AK9292" s="12"/>
      <c r="AL9292" s="12"/>
      <c r="AM9292" s="12"/>
      <c r="AN9292" s="12"/>
      <c r="AO9292" s="12"/>
      <c r="AP9292" s="12"/>
      <c r="AQ9292" s="12"/>
      <c r="AR9292" s="12"/>
      <c r="AS9292" s="12"/>
      <c r="AT9292" s="12"/>
      <c r="AU9292" s="12"/>
      <c r="AV9292" s="12"/>
      <c r="AW9292" s="12"/>
      <c r="AX9292" s="12"/>
      <c r="AY9292" s="12"/>
      <c r="AZ9292" s="12"/>
      <c r="BA9292" s="12"/>
      <c r="BB9292" s="12"/>
      <c r="BC9292" s="12"/>
      <c r="BD9292" s="12"/>
    </row>
    <row r="9293" spans="15:56" x14ac:dyDescent="0.35">
      <c r="O9293" s="12"/>
      <c r="P9293" s="12"/>
      <c r="Q9293" s="12"/>
      <c r="S9293" s="250"/>
      <c r="AA9293" s="12"/>
      <c r="AB9293" s="12"/>
      <c r="AC9293" s="12"/>
      <c r="AD9293" s="12"/>
      <c r="AE9293" s="12"/>
      <c r="AF9293" s="12"/>
      <c r="AG9293" s="12"/>
      <c r="AH9293" s="12"/>
      <c r="AI9293" s="12"/>
      <c r="AJ9293" s="12"/>
      <c r="AK9293" s="12"/>
      <c r="AL9293" s="12"/>
      <c r="AM9293" s="12"/>
      <c r="AN9293" s="12"/>
      <c r="AO9293" s="12"/>
      <c r="AP9293" s="12"/>
      <c r="AQ9293" s="12"/>
      <c r="AR9293" s="12"/>
      <c r="AS9293" s="12"/>
      <c r="AT9293" s="12"/>
      <c r="AU9293" s="12"/>
      <c r="AV9293" s="12"/>
      <c r="AW9293" s="12"/>
      <c r="AX9293" s="12"/>
      <c r="AY9293" s="12"/>
      <c r="AZ9293" s="12"/>
      <c r="BA9293" s="12"/>
      <c r="BB9293" s="12"/>
      <c r="BC9293" s="12"/>
      <c r="BD9293" s="12"/>
    </row>
    <row r="9294" spans="15:56" x14ac:dyDescent="0.35">
      <c r="O9294" s="12"/>
      <c r="P9294" s="12"/>
      <c r="Q9294" s="12"/>
      <c r="S9294" s="250"/>
      <c r="AA9294" s="12"/>
      <c r="AB9294" s="12"/>
      <c r="AC9294" s="12"/>
      <c r="AD9294" s="12"/>
      <c r="AE9294" s="12"/>
      <c r="AF9294" s="12"/>
      <c r="AG9294" s="12"/>
      <c r="AH9294" s="12"/>
      <c r="AI9294" s="12"/>
      <c r="AJ9294" s="12"/>
      <c r="AK9294" s="12"/>
      <c r="AL9294" s="12"/>
      <c r="AM9294" s="12"/>
      <c r="AN9294" s="12"/>
      <c r="AO9294" s="12"/>
      <c r="AP9294" s="12"/>
      <c r="AQ9294" s="12"/>
      <c r="AR9294" s="12"/>
      <c r="AS9294" s="12"/>
      <c r="AT9294" s="12"/>
      <c r="AU9294" s="12"/>
      <c r="AV9294" s="12"/>
      <c r="AW9294" s="12"/>
      <c r="AX9294" s="12"/>
      <c r="AY9294" s="12"/>
      <c r="AZ9294" s="12"/>
      <c r="BA9294" s="12"/>
      <c r="BB9294" s="12"/>
      <c r="BC9294" s="12"/>
      <c r="BD9294" s="12"/>
    </row>
    <row r="9295" spans="15:56" x14ac:dyDescent="0.35">
      <c r="O9295" s="12"/>
      <c r="P9295" s="12"/>
      <c r="Q9295" s="12"/>
      <c r="S9295" s="250"/>
      <c r="AA9295" s="12"/>
      <c r="AB9295" s="12"/>
      <c r="AC9295" s="12"/>
      <c r="AD9295" s="12"/>
      <c r="AE9295" s="12"/>
      <c r="AF9295" s="12"/>
      <c r="AG9295" s="12"/>
      <c r="AH9295" s="12"/>
      <c r="AI9295" s="12"/>
      <c r="AJ9295" s="12"/>
      <c r="AK9295" s="12"/>
      <c r="AL9295" s="12"/>
      <c r="AM9295" s="12"/>
      <c r="AN9295" s="12"/>
      <c r="AO9295" s="12"/>
      <c r="AP9295" s="12"/>
      <c r="AQ9295" s="12"/>
      <c r="AR9295" s="12"/>
      <c r="AS9295" s="12"/>
      <c r="AT9295" s="12"/>
      <c r="AU9295" s="12"/>
      <c r="AV9295" s="12"/>
      <c r="AW9295" s="12"/>
      <c r="AX9295" s="12"/>
      <c r="AY9295" s="12"/>
      <c r="AZ9295" s="12"/>
      <c r="BA9295" s="12"/>
      <c r="BB9295" s="12"/>
      <c r="BC9295" s="12"/>
      <c r="BD9295" s="12"/>
    </row>
    <row r="9296" spans="15:56" x14ac:dyDescent="0.35">
      <c r="O9296" s="12"/>
      <c r="P9296" s="12"/>
      <c r="Q9296" s="12"/>
      <c r="S9296" s="250"/>
      <c r="AA9296" s="12"/>
      <c r="AB9296" s="12"/>
      <c r="AC9296" s="12"/>
      <c r="AD9296" s="12"/>
      <c r="AE9296" s="12"/>
      <c r="AF9296" s="12"/>
      <c r="AG9296" s="12"/>
      <c r="AH9296" s="12"/>
      <c r="AI9296" s="12"/>
      <c r="AJ9296" s="12"/>
      <c r="AK9296" s="12"/>
      <c r="AL9296" s="12"/>
      <c r="AM9296" s="12"/>
      <c r="AN9296" s="12"/>
      <c r="AO9296" s="12"/>
      <c r="AP9296" s="12"/>
      <c r="AQ9296" s="12"/>
      <c r="AR9296" s="12"/>
      <c r="AS9296" s="12"/>
      <c r="AT9296" s="12"/>
      <c r="AU9296" s="12"/>
      <c r="AV9296" s="12"/>
      <c r="AW9296" s="12"/>
      <c r="AX9296" s="12"/>
      <c r="AY9296" s="12"/>
      <c r="AZ9296" s="12"/>
      <c r="BA9296" s="12"/>
      <c r="BB9296" s="12"/>
      <c r="BC9296" s="12"/>
      <c r="BD9296" s="12"/>
    </row>
    <row r="9297" spans="15:56" x14ac:dyDescent="0.35">
      <c r="O9297" s="12"/>
      <c r="P9297" s="12"/>
      <c r="Q9297" s="12"/>
      <c r="S9297" s="250"/>
      <c r="AA9297" s="12"/>
      <c r="AB9297" s="12"/>
      <c r="AC9297" s="12"/>
      <c r="AD9297" s="12"/>
      <c r="AE9297" s="12"/>
      <c r="AF9297" s="12"/>
      <c r="AG9297" s="12"/>
      <c r="AH9297" s="12"/>
      <c r="AI9297" s="12"/>
      <c r="AJ9297" s="12"/>
      <c r="AK9297" s="12"/>
      <c r="AL9297" s="12"/>
      <c r="AM9297" s="12"/>
      <c r="AN9297" s="12"/>
      <c r="AO9297" s="12"/>
      <c r="AP9297" s="12"/>
      <c r="AQ9297" s="12"/>
      <c r="AR9297" s="12"/>
      <c r="AS9297" s="12"/>
      <c r="AT9297" s="12"/>
      <c r="AU9297" s="12"/>
      <c r="AV9297" s="12"/>
      <c r="AW9297" s="12"/>
      <c r="AX9297" s="12"/>
      <c r="AY9297" s="12"/>
      <c r="AZ9297" s="12"/>
      <c r="BA9297" s="12"/>
      <c r="BB9297" s="12"/>
      <c r="BC9297" s="12"/>
      <c r="BD9297" s="12"/>
    </row>
    <row r="9298" spans="15:56" x14ac:dyDescent="0.35">
      <c r="O9298" s="12"/>
      <c r="P9298" s="12"/>
      <c r="Q9298" s="12"/>
      <c r="S9298" s="250"/>
      <c r="AA9298" s="12"/>
      <c r="AB9298" s="12"/>
      <c r="AC9298" s="12"/>
      <c r="AD9298" s="12"/>
      <c r="AE9298" s="12"/>
      <c r="AF9298" s="12"/>
      <c r="AG9298" s="12"/>
      <c r="AH9298" s="12"/>
      <c r="AI9298" s="12"/>
      <c r="AJ9298" s="12"/>
      <c r="AK9298" s="12"/>
      <c r="AL9298" s="12"/>
      <c r="AM9298" s="12"/>
      <c r="AN9298" s="12"/>
      <c r="AO9298" s="12"/>
      <c r="AP9298" s="12"/>
      <c r="AQ9298" s="12"/>
      <c r="AR9298" s="12"/>
      <c r="AS9298" s="12"/>
      <c r="AT9298" s="12"/>
      <c r="AU9298" s="12"/>
      <c r="AV9298" s="12"/>
      <c r="AW9298" s="12"/>
      <c r="AX9298" s="12"/>
      <c r="AY9298" s="12"/>
      <c r="AZ9298" s="12"/>
      <c r="BA9298" s="12"/>
      <c r="BB9298" s="12"/>
      <c r="BC9298" s="12"/>
      <c r="BD9298" s="12"/>
    </row>
    <row r="9299" spans="15:56" x14ac:dyDescent="0.35">
      <c r="O9299" s="12"/>
      <c r="P9299" s="12"/>
      <c r="Q9299" s="12"/>
      <c r="S9299" s="250"/>
      <c r="AA9299" s="12"/>
      <c r="AB9299" s="12"/>
      <c r="AC9299" s="12"/>
      <c r="AD9299" s="12"/>
      <c r="AE9299" s="12"/>
      <c r="AF9299" s="12"/>
      <c r="AG9299" s="12"/>
      <c r="AH9299" s="12"/>
      <c r="AI9299" s="12"/>
      <c r="AJ9299" s="12"/>
      <c r="AK9299" s="12"/>
      <c r="AL9299" s="12"/>
      <c r="AM9299" s="12"/>
      <c r="AN9299" s="12"/>
      <c r="AO9299" s="12"/>
      <c r="AP9299" s="12"/>
      <c r="AQ9299" s="12"/>
      <c r="AR9299" s="12"/>
      <c r="AS9299" s="12"/>
      <c r="AT9299" s="12"/>
      <c r="AU9299" s="12"/>
      <c r="AV9299" s="12"/>
      <c r="AW9299" s="12"/>
      <c r="AX9299" s="12"/>
      <c r="AY9299" s="12"/>
      <c r="AZ9299" s="12"/>
      <c r="BA9299" s="12"/>
      <c r="BB9299" s="12"/>
      <c r="BC9299" s="12"/>
      <c r="BD9299" s="12"/>
    </row>
    <row r="9300" spans="15:56" x14ac:dyDescent="0.35">
      <c r="O9300" s="12"/>
      <c r="P9300" s="12"/>
      <c r="Q9300" s="12"/>
      <c r="S9300" s="250"/>
      <c r="AA9300" s="12"/>
      <c r="AB9300" s="12"/>
      <c r="AC9300" s="12"/>
      <c r="AD9300" s="12"/>
      <c r="AE9300" s="12"/>
      <c r="AF9300" s="12"/>
      <c r="AG9300" s="12"/>
      <c r="AH9300" s="12"/>
      <c r="AI9300" s="12"/>
      <c r="AJ9300" s="12"/>
      <c r="AK9300" s="12"/>
      <c r="AL9300" s="12"/>
      <c r="AM9300" s="12"/>
      <c r="AN9300" s="12"/>
      <c r="AO9300" s="12"/>
      <c r="AP9300" s="12"/>
      <c r="AQ9300" s="12"/>
      <c r="AR9300" s="12"/>
      <c r="AS9300" s="12"/>
      <c r="AT9300" s="12"/>
      <c r="AU9300" s="12"/>
      <c r="AV9300" s="12"/>
      <c r="AW9300" s="12"/>
      <c r="AX9300" s="12"/>
      <c r="AY9300" s="12"/>
      <c r="AZ9300" s="12"/>
      <c r="BA9300" s="12"/>
      <c r="BB9300" s="12"/>
      <c r="BC9300" s="12"/>
      <c r="BD9300" s="12"/>
    </row>
    <row r="9301" spans="15:56" x14ac:dyDescent="0.35">
      <c r="O9301" s="12"/>
      <c r="P9301" s="12"/>
      <c r="Q9301" s="12"/>
      <c r="S9301" s="250"/>
      <c r="AA9301" s="12"/>
      <c r="AB9301" s="12"/>
      <c r="AC9301" s="12"/>
      <c r="AD9301" s="12"/>
      <c r="AE9301" s="12"/>
      <c r="AF9301" s="12"/>
      <c r="AG9301" s="12"/>
      <c r="AH9301" s="12"/>
      <c r="AI9301" s="12"/>
      <c r="AJ9301" s="12"/>
      <c r="AK9301" s="12"/>
      <c r="AL9301" s="12"/>
      <c r="AM9301" s="12"/>
      <c r="AN9301" s="12"/>
      <c r="AO9301" s="12"/>
      <c r="AP9301" s="12"/>
      <c r="AQ9301" s="12"/>
      <c r="AR9301" s="12"/>
      <c r="AS9301" s="12"/>
      <c r="AT9301" s="12"/>
      <c r="AU9301" s="12"/>
      <c r="AV9301" s="12"/>
      <c r="AW9301" s="12"/>
      <c r="AX9301" s="12"/>
      <c r="AY9301" s="12"/>
      <c r="AZ9301" s="12"/>
      <c r="BA9301" s="12"/>
      <c r="BB9301" s="12"/>
      <c r="BC9301" s="12"/>
      <c r="BD9301" s="12"/>
    </row>
    <row r="9302" spans="15:56" x14ac:dyDescent="0.35">
      <c r="O9302" s="12"/>
      <c r="P9302" s="12"/>
      <c r="Q9302" s="12"/>
      <c r="S9302" s="250"/>
      <c r="AA9302" s="12"/>
      <c r="AB9302" s="12"/>
      <c r="AC9302" s="12"/>
      <c r="AD9302" s="12"/>
      <c r="AE9302" s="12"/>
      <c r="AF9302" s="12"/>
      <c r="AG9302" s="12"/>
      <c r="AH9302" s="12"/>
      <c r="AI9302" s="12"/>
      <c r="AJ9302" s="12"/>
      <c r="AK9302" s="12"/>
      <c r="AL9302" s="12"/>
      <c r="AM9302" s="12"/>
      <c r="AN9302" s="12"/>
      <c r="AO9302" s="12"/>
      <c r="AP9302" s="12"/>
      <c r="AQ9302" s="12"/>
      <c r="AR9302" s="12"/>
      <c r="AS9302" s="12"/>
      <c r="AT9302" s="12"/>
      <c r="AU9302" s="12"/>
      <c r="AV9302" s="12"/>
      <c r="AW9302" s="12"/>
      <c r="AX9302" s="12"/>
      <c r="AY9302" s="12"/>
      <c r="AZ9302" s="12"/>
      <c r="BA9302" s="12"/>
      <c r="BB9302" s="12"/>
      <c r="BC9302" s="12"/>
      <c r="BD9302" s="12"/>
    </row>
    <row r="9303" spans="15:56" x14ac:dyDescent="0.35">
      <c r="O9303" s="12"/>
      <c r="P9303" s="12"/>
      <c r="Q9303" s="12"/>
      <c r="S9303" s="250"/>
      <c r="AA9303" s="12"/>
      <c r="AB9303" s="12"/>
      <c r="AC9303" s="12"/>
      <c r="AD9303" s="12"/>
      <c r="AE9303" s="12"/>
      <c r="AF9303" s="12"/>
      <c r="AG9303" s="12"/>
      <c r="AH9303" s="12"/>
      <c r="AI9303" s="12"/>
      <c r="AJ9303" s="12"/>
      <c r="AK9303" s="12"/>
      <c r="AL9303" s="12"/>
      <c r="AM9303" s="12"/>
      <c r="AN9303" s="12"/>
      <c r="AO9303" s="12"/>
      <c r="AP9303" s="12"/>
      <c r="AQ9303" s="12"/>
      <c r="AR9303" s="12"/>
      <c r="AS9303" s="12"/>
      <c r="AT9303" s="12"/>
      <c r="AU9303" s="12"/>
      <c r="AV9303" s="12"/>
      <c r="AW9303" s="12"/>
      <c r="AX9303" s="12"/>
      <c r="AY9303" s="12"/>
      <c r="AZ9303" s="12"/>
      <c r="BA9303" s="12"/>
      <c r="BB9303" s="12"/>
      <c r="BC9303" s="12"/>
      <c r="BD9303" s="12"/>
    </row>
    <row r="9304" spans="15:56" x14ac:dyDescent="0.35">
      <c r="O9304" s="12"/>
      <c r="P9304" s="12"/>
      <c r="Q9304" s="12"/>
      <c r="S9304" s="250"/>
      <c r="AA9304" s="12"/>
      <c r="AB9304" s="12"/>
      <c r="AC9304" s="12"/>
      <c r="AD9304" s="12"/>
      <c r="AE9304" s="12"/>
      <c r="AF9304" s="12"/>
      <c r="AG9304" s="12"/>
      <c r="AH9304" s="12"/>
      <c r="AI9304" s="12"/>
      <c r="AJ9304" s="12"/>
      <c r="AK9304" s="12"/>
      <c r="AL9304" s="12"/>
      <c r="AM9304" s="12"/>
      <c r="AN9304" s="12"/>
      <c r="AO9304" s="12"/>
      <c r="AP9304" s="12"/>
      <c r="AQ9304" s="12"/>
      <c r="AR9304" s="12"/>
      <c r="AS9304" s="12"/>
      <c r="AT9304" s="12"/>
      <c r="AU9304" s="12"/>
      <c r="AV9304" s="12"/>
      <c r="AW9304" s="12"/>
      <c r="AX9304" s="12"/>
      <c r="AY9304" s="12"/>
      <c r="AZ9304" s="12"/>
      <c r="BA9304" s="12"/>
      <c r="BB9304" s="12"/>
      <c r="BC9304" s="12"/>
      <c r="BD9304" s="12"/>
    </row>
    <row r="9305" spans="15:56" x14ac:dyDescent="0.35">
      <c r="O9305" s="12"/>
      <c r="P9305" s="12"/>
      <c r="Q9305" s="12"/>
      <c r="S9305" s="250"/>
      <c r="AA9305" s="12"/>
      <c r="AB9305" s="12"/>
      <c r="AC9305" s="12"/>
      <c r="AD9305" s="12"/>
      <c r="AE9305" s="12"/>
      <c r="AF9305" s="12"/>
      <c r="AG9305" s="12"/>
      <c r="AH9305" s="12"/>
      <c r="AI9305" s="12"/>
      <c r="AJ9305" s="12"/>
      <c r="AK9305" s="12"/>
      <c r="AL9305" s="12"/>
      <c r="AM9305" s="12"/>
      <c r="AN9305" s="12"/>
      <c r="AO9305" s="12"/>
      <c r="AP9305" s="12"/>
      <c r="AQ9305" s="12"/>
      <c r="AR9305" s="12"/>
      <c r="AS9305" s="12"/>
      <c r="AT9305" s="12"/>
      <c r="AU9305" s="12"/>
      <c r="AV9305" s="12"/>
      <c r="AW9305" s="12"/>
      <c r="AX9305" s="12"/>
      <c r="AY9305" s="12"/>
      <c r="AZ9305" s="12"/>
      <c r="BA9305" s="12"/>
      <c r="BB9305" s="12"/>
      <c r="BC9305" s="12"/>
      <c r="BD9305" s="12"/>
    </row>
    <row r="9306" spans="15:56" x14ac:dyDescent="0.35">
      <c r="O9306" s="12"/>
      <c r="P9306" s="12"/>
      <c r="Q9306" s="12"/>
      <c r="S9306" s="250"/>
      <c r="AA9306" s="12"/>
      <c r="AB9306" s="12"/>
      <c r="AC9306" s="12"/>
      <c r="AD9306" s="12"/>
      <c r="AE9306" s="12"/>
      <c r="AF9306" s="12"/>
      <c r="AG9306" s="12"/>
      <c r="AH9306" s="12"/>
      <c r="AI9306" s="12"/>
      <c r="AJ9306" s="12"/>
      <c r="AK9306" s="12"/>
      <c r="AL9306" s="12"/>
      <c r="AM9306" s="12"/>
      <c r="AN9306" s="12"/>
      <c r="AO9306" s="12"/>
      <c r="AP9306" s="12"/>
      <c r="AQ9306" s="12"/>
      <c r="AR9306" s="12"/>
      <c r="AS9306" s="12"/>
      <c r="AT9306" s="12"/>
      <c r="AU9306" s="12"/>
      <c r="AV9306" s="12"/>
      <c r="AW9306" s="12"/>
      <c r="AX9306" s="12"/>
      <c r="AY9306" s="12"/>
      <c r="AZ9306" s="12"/>
      <c r="BA9306" s="12"/>
      <c r="BB9306" s="12"/>
      <c r="BC9306" s="12"/>
      <c r="BD9306" s="12"/>
    </row>
    <row r="9307" spans="15:56" x14ac:dyDescent="0.35">
      <c r="O9307" s="12"/>
      <c r="P9307" s="12"/>
      <c r="Q9307" s="12"/>
      <c r="S9307" s="250"/>
      <c r="AA9307" s="12"/>
      <c r="AB9307" s="12"/>
      <c r="AC9307" s="12"/>
      <c r="AD9307" s="12"/>
      <c r="AE9307" s="12"/>
      <c r="AF9307" s="12"/>
      <c r="AG9307" s="12"/>
      <c r="AH9307" s="12"/>
      <c r="AI9307" s="12"/>
      <c r="AJ9307" s="12"/>
      <c r="AK9307" s="12"/>
      <c r="AL9307" s="12"/>
      <c r="AM9307" s="12"/>
      <c r="AN9307" s="12"/>
      <c r="AO9307" s="12"/>
      <c r="AP9307" s="12"/>
      <c r="AQ9307" s="12"/>
      <c r="AR9307" s="12"/>
      <c r="AS9307" s="12"/>
      <c r="AT9307" s="12"/>
      <c r="AU9307" s="12"/>
      <c r="AV9307" s="12"/>
      <c r="AW9307" s="12"/>
      <c r="AX9307" s="12"/>
      <c r="AY9307" s="12"/>
      <c r="AZ9307" s="12"/>
      <c r="BA9307" s="12"/>
      <c r="BB9307" s="12"/>
      <c r="BC9307" s="12"/>
      <c r="BD9307" s="12"/>
    </row>
    <row r="9308" spans="15:56" x14ac:dyDescent="0.35">
      <c r="O9308" s="12"/>
      <c r="P9308" s="12"/>
      <c r="Q9308" s="12"/>
      <c r="S9308" s="250"/>
      <c r="AA9308" s="12"/>
      <c r="AB9308" s="12"/>
      <c r="AC9308" s="12"/>
      <c r="AD9308" s="12"/>
      <c r="AE9308" s="12"/>
      <c r="AF9308" s="12"/>
      <c r="AG9308" s="12"/>
      <c r="AH9308" s="12"/>
      <c r="AI9308" s="12"/>
      <c r="AJ9308" s="12"/>
      <c r="AK9308" s="12"/>
      <c r="AL9308" s="12"/>
      <c r="AM9308" s="12"/>
      <c r="AN9308" s="12"/>
      <c r="AO9308" s="12"/>
      <c r="AP9308" s="12"/>
      <c r="AQ9308" s="12"/>
      <c r="AR9308" s="12"/>
      <c r="AS9308" s="12"/>
      <c r="AT9308" s="12"/>
      <c r="AU9308" s="12"/>
      <c r="AV9308" s="12"/>
      <c r="AW9308" s="12"/>
      <c r="AX9308" s="12"/>
      <c r="AY9308" s="12"/>
      <c r="AZ9308" s="12"/>
      <c r="BA9308" s="12"/>
      <c r="BB9308" s="12"/>
      <c r="BC9308" s="12"/>
      <c r="BD9308" s="12"/>
    </row>
    <row r="9309" spans="15:56" x14ac:dyDescent="0.35">
      <c r="O9309" s="12"/>
      <c r="P9309" s="12"/>
      <c r="Q9309" s="12"/>
      <c r="S9309" s="250"/>
      <c r="AA9309" s="12"/>
      <c r="AB9309" s="12"/>
      <c r="AC9309" s="12"/>
      <c r="AD9309" s="12"/>
      <c r="AE9309" s="12"/>
      <c r="AF9309" s="12"/>
      <c r="AG9309" s="12"/>
      <c r="AH9309" s="12"/>
      <c r="AI9309" s="12"/>
      <c r="AJ9309" s="12"/>
      <c r="AK9309" s="12"/>
      <c r="AL9309" s="12"/>
      <c r="AM9309" s="12"/>
      <c r="AN9309" s="12"/>
      <c r="AO9309" s="12"/>
      <c r="AP9309" s="12"/>
      <c r="AQ9309" s="12"/>
      <c r="AR9309" s="12"/>
      <c r="AS9309" s="12"/>
      <c r="AT9309" s="12"/>
      <c r="AU9309" s="12"/>
      <c r="AV9309" s="12"/>
      <c r="AW9309" s="12"/>
      <c r="AX9309" s="12"/>
      <c r="AY9309" s="12"/>
      <c r="AZ9309" s="12"/>
      <c r="BA9309" s="12"/>
      <c r="BB9309" s="12"/>
      <c r="BC9309" s="12"/>
      <c r="BD9309" s="12"/>
    </row>
    <row r="9310" spans="15:56" x14ac:dyDescent="0.35">
      <c r="O9310" s="12"/>
      <c r="P9310" s="12"/>
      <c r="Q9310" s="12"/>
      <c r="S9310" s="250"/>
      <c r="AA9310" s="12"/>
      <c r="AB9310" s="12"/>
      <c r="AC9310" s="12"/>
      <c r="AD9310" s="12"/>
      <c r="AE9310" s="12"/>
      <c r="AF9310" s="12"/>
      <c r="AG9310" s="12"/>
      <c r="AH9310" s="12"/>
      <c r="AI9310" s="12"/>
      <c r="AJ9310" s="12"/>
      <c r="AK9310" s="12"/>
      <c r="AL9310" s="12"/>
      <c r="AM9310" s="12"/>
      <c r="AN9310" s="12"/>
      <c r="AO9310" s="12"/>
      <c r="AP9310" s="12"/>
      <c r="AQ9310" s="12"/>
      <c r="AR9310" s="12"/>
      <c r="AS9310" s="12"/>
      <c r="AT9310" s="12"/>
      <c r="AU9310" s="12"/>
      <c r="AV9310" s="12"/>
      <c r="AW9310" s="12"/>
      <c r="AX9310" s="12"/>
      <c r="AY9310" s="12"/>
      <c r="AZ9310" s="12"/>
      <c r="BA9310" s="12"/>
      <c r="BB9310" s="12"/>
      <c r="BC9310" s="12"/>
      <c r="BD9310" s="12"/>
    </row>
    <row r="9311" spans="15:56" x14ac:dyDescent="0.35">
      <c r="O9311" s="12"/>
      <c r="P9311" s="12"/>
      <c r="Q9311" s="12"/>
      <c r="S9311" s="250"/>
      <c r="AA9311" s="12"/>
      <c r="AB9311" s="12"/>
      <c r="AC9311" s="12"/>
      <c r="AD9311" s="12"/>
      <c r="AE9311" s="12"/>
      <c r="AF9311" s="12"/>
      <c r="AG9311" s="12"/>
      <c r="AH9311" s="12"/>
      <c r="AI9311" s="12"/>
      <c r="AJ9311" s="12"/>
      <c r="AK9311" s="12"/>
      <c r="AL9311" s="12"/>
      <c r="AM9311" s="12"/>
      <c r="AN9311" s="12"/>
      <c r="AO9311" s="12"/>
      <c r="AP9311" s="12"/>
      <c r="AQ9311" s="12"/>
      <c r="AR9311" s="12"/>
      <c r="AS9311" s="12"/>
      <c r="AT9311" s="12"/>
      <c r="AU9311" s="12"/>
      <c r="AV9311" s="12"/>
      <c r="AW9311" s="12"/>
      <c r="AX9311" s="12"/>
      <c r="AY9311" s="12"/>
      <c r="AZ9311" s="12"/>
      <c r="BA9311" s="12"/>
      <c r="BB9311" s="12"/>
      <c r="BC9311" s="12"/>
      <c r="BD9311" s="12"/>
    </row>
    <row r="9312" spans="15:56" x14ac:dyDescent="0.35">
      <c r="O9312" s="12"/>
      <c r="P9312" s="12"/>
      <c r="Q9312" s="12"/>
      <c r="S9312" s="250"/>
      <c r="AA9312" s="12"/>
      <c r="AB9312" s="12"/>
      <c r="AC9312" s="12"/>
      <c r="AD9312" s="12"/>
      <c r="AE9312" s="12"/>
      <c r="AF9312" s="12"/>
      <c r="AG9312" s="12"/>
      <c r="AH9312" s="12"/>
      <c r="AI9312" s="12"/>
      <c r="AJ9312" s="12"/>
      <c r="AK9312" s="12"/>
      <c r="AL9312" s="12"/>
      <c r="AM9312" s="12"/>
      <c r="AN9312" s="12"/>
      <c r="AO9312" s="12"/>
      <c r="AP9312" s="12"/>
      <c r="AQ9312" s="12"/>
      <c r="AR9312" s="12"/>
      <c r="AS9312" s="12"/>
      <c r="AT9312" s="12"/>
      <c r="AU9312" s="12"/>
      <c r="AV9312" s="12"/>
      <c r="AW9312" s="12"/>
      <c r="AX9312" s="12"/>
      <c r="AY9312" s="12"/>
      <c r="AZ9312" s="12"/>
      <c r="BA9312" s="12"/>
      <c r="BB9312" s="12"/>
      <c r="BC9312" s="12"/>
      <c r="BD9312" s="12"/>
    </row>
    <row r="9313" spans="15:56" x14ac:dyDescent="0.35">
      <c r="O9313" s="12"/>
      <c r="P9313" s="12"/>
      <c r="Q9313" s="12"/>
      <c r="S9313" s="250"/>
      <c r="AA9313" s="12"/>
      <c r="AB9313" s="12"/>
      <c r="AC9313" s="12"/>
      <c r="AD9313" s="12"/>
      <c r="AE9313" s="12"/>
      <c r="AF9313" s="12"/>
      <c r="AG9313" s="12"/>
      <c r="AH9313" s="12"/>
      <c r="AI9313" s="12"/>
      <c r="AJ9313" s="12"/>
      <c r="AK9313" s="12"/>
      <c r="AL9313" s="12"/>
      <c r="AM9313" s="12"/>
      <c r="AN9313" s="12"/>
      <c r="AO9313" s="12"/>
      <c r="AP9313" s="12"/>
      <c r="AQ9313" s="12"/>
      <c r="AR9313" s="12"/>
      <c r="AS9313" s="12"/>
      <c r="AT9313" s="12"/>
      <c r="AU9313" s="12"/>
      <c r="AV9313" s="12"/>
      <c r="AW9313" s="12"/>
      <c r="AX9313" s="12"/>
      <c r="AY9313" s="12"/>
      <c r="AZ9313" s="12"/>
      <c r="BA9313" s="12"/>
      <c r="BB9313" s="12"/>
      <c r="BC9313" s="12"/>
      <c r="BD9313" s="12"/>
    </row>
  </sheetData>
  <sheetProtection sheet="1" objects="1" scenarios="1"/>
  <phoneticPr fontId="7" type="noConversion"/>
  <conditionalFormatting sqref="B5:B52">
    <cfRule type="cellIs" dxfId="44" priority="39" operator="equal">
      <formula>7</formula>
    </cfRule>
    <cfRule type="cellIs" dxfId="43" priority="40" operator="between">
      <formula>1</formula>
      <formula>6</formula>
    </cfRule>
    <cfRule type="cellIs" dxfId="42" priority="38" operator="equal">
      <formula>0</formula>
    </cfRule>
  </conditionalFormatting>
  <conditionalFormatting sqref="M6:M50">
    <cfRule type="expression" dxfId="41" priority="13">
      <formula>AND(M6&gt;O6,O6&lt;&gt;0)</formula>
    </cfRule>
  </conditionalFormatting>
  <conditionalFormatting sqref="M6:N50">
    <cfRule type="cellIs" dxfId="40" priority="63" operator="equal">
      <formula>0</formula>
    </cfRule>
  </conditionalFormatting>
  <conditionalFormatting sqref="O6:O50">
    <cfRule type="cellIs" dxfId="39" priority="1" operator="lessThan">
      <formula>M6</formula>
    </cfRule>
  </conditionalFormatting>
  <conditionalFormatting sqref="Q6:Q50">
    <cfRule type="cellIs" dxfId="38" priority="47" operator="equal">
      <formula>0</formula>
    </cfRule>
    <cfRule type="cellIs" dxfId="37" priority="49" operator="equal">
      <formula>7</formula>
    </cfRule>
    <cfRule type="cellIs" dxfId="36" priority="50" operator="between">
      <formula>1</formula>
      <formula>6</formula>
    </cfRule>
  </conditionalFormatting>
  <conditionalFormatting sqref="S4:S5 S8">
    <cfRule type="cellIs" dxfId="35" priority="34" operator="equal">
      <formula>0</formula>
    </cfRule>
  </conditionalFormatting>
  <conditionalFormatting sqref="S10">
    <cfRule type="cellIs" dxfId="34" priority="25" operator="lessThan">
      <formula>$S$30</formula>
    </cfRule>
    <cfRule type="cellIs" dxfId="33" priority="27" operator="greaterThan">
      <formula>$S$30</formula>
    </cfRule>
  </conditionalFormatting>
  <conditionalFormatting sqref="S11">
    <cfRule type="cellIs" dxfId="32" priority="26" operator="greaterThan">
      <formula>$S$31</formula>
    </cfRule>
    <cfRule type="cellIs" dxfId="31" priority="24" operator="lessThan">
      <formula>$S$31</formula>
    </cfRule>
  </conditionalFormatting>
  <conditionalFormatting sqref="S20">
    <cfRule type="cellIs" dxfId="30" priority="21" operator="equal">
      <formula>0</formula>
    </cfRule>
  </conditionalFormatting>
  <conditionalFormatting sqref="S21">
    <cfRule type="expression" dxfId="29" priority="15">
      <formula>AND(S21&lt;S20, S21&lt;&gt;0)</formula>
    </cfRule>
    <cfRule type="cellIs" dxfId="28" priority="35" operator="equal">
      <formula>0</formula>
    </cfRule>
    <cfRule type="cellIs" dxfId="27" priority="36" operator="greaterThan">
      <formula>$S$20</formula>
    </cfRule>
  </conditionalFormatting>
  <conditionalFormatting sqref="S22 S32:S33">
    <cfRule type="cellIs" dxfId="26" priority="98" operator="lessThan">
      <formula>0</formula>
    </cfRule>
  </conditionalFormatting>
  <conditionalFormatting sqref="S22">
    <cfRule type="expression" dxfId="25" priority="16">
      <formula>AND(S22&gt;0,S22&lt;&gt;S20)</formula>
    </cfRule>
    <cfRule type="cellIs" dxfId="24" priority="20" operator="equal">
      <formula>0</formula>
    </cfRule>
  </conditionalFormatting>
  <conditionalFormatting sqref="S32:S33">
    <cfRule type="cellIs" dxfId="23" priority="18" operator="equal">
      <formula>0</formula>
    </cfRule>
    <cfRule type="cellIs" dxfId="22" priority="33" operator="greaterThan">
      <formula>0</formula>
    </cfRule>
  </conditionalFormatting>
  <conditionalFormatting sqref="S42">
    <cfRule type="cellIs" dxfId="21" priority="62" operator="equal">
      <formula>0</formula>
    </cfRule>
  </conditionalFormatting>
  <conditionalFormatting sqref="S43">
    <cfRule type="cellIs" dxfId="20" priority="28" operator="greaterThan">
      <formula>$S$42</formula>
    </cfRule>
    <cfRule type="cellIs" dxfId="19" priority="60" operator="equal">
      <formula>0</formula>
    </cfRule>
  </conditionalFormatting>
  <conditionalFormatting sqref="S44">
    <cfRule type="expression" dxfId="18" priority="14">
      <formula>AND(S44&gt;0,S44&lt;&gt;S42)</formula>
    </cfRule>
    <cfRule type="cellIs" dxfId="17" priority="29" operator="lessThan">
      <formula>0</formula>
    </cfRule>
    <cfRule type="cellIs" dxfId="16" priority="61" operator="equal">
      <formula>0</formula>
    </cfRule>
  </conditionalFormatting>
  <conditionalFormatting sqref="Y5">
    <cfRule type="expression" dxfId="15" priority="76">
      <formula xml:space="preserve"> Y210&gt;((W210+X210)/2)</formula>
    </cfRule>
  </conditionalFormatting>
  <conditionalFormatting sqref="Y6:Y15 Y25:Y33 Y35:Y43 Y45:Y50">
    <cfRule type="expression" dxfId="14" priority="147">
      <formula xml:space="preserve"> BK6&gt;((BI6+BJ6)/2)</formula>
    </cfRule>
  </conditionalFormatting>
  <conditionalFormatting sqref="Y17:Y23">
    <cfRule type="expression" dxfId="13" priority="148">
      <formula xml:space="preserve"> BK17&gt;((BI17+BJ17)/2)</formula>
    </cfRule>
  </conditionalFormatting>
  <conditionalFormatting sqref="Z6:Z15 Z25:Z33 Z35:Z43 Z45:Z50">
    <cfRule type="expression" dxfId="12" priority="104">
      <formula>Z6+AA6&lt;&gt;Z6</formula>
    </cfRule>
    <cfRule type="cellIs" dxfId="11" priority="145" operator="equal">
      <formula>0</formula>
    </cfRule>
  </conditionalFormatting>
  <conditionalFormatting sqref="Z17:Z23">
    <cfRule type="expression" dxfId="10" priority="90">
      <formula>Z17+AA17&lt;&gt;Z17</formula>
    </cfRule>
    <cfRule type="cellIs" dxfId="9" priority="92" operator="equal">
      <formula>0</formula>
    </cfRule>
  </conditionalFormatting>
  <conditionalFormatting sqref="AA6:AA15">
    <cfRule type="cellIs" dxfId="8" priority="70" operator="greaterThan">
      <formula>0</formula>
    </cfRule>
  </conditionalFormatting>
  <conditionalFormatting sqref="AA17:AA23">
    <cfRule type="cellIs" dxfId="7" priority="69" operator="greaterThan">
      <formula>0</formula>
    </cfRule>
  </conditionalFormatting>
  <conditionalFormatting sqref="AA25:AA33">
    <cfRule type="cellIs" dxfId="6" priority="68" operator="greaterThan">
      <formula>0</formula>
    </cfRule>
  </conditionalFormatting>
  <conditionalFormatting sqref="AA35:AA43">
    <cfRule type="cellIs" dxfId="5" priority="67" operator="greaterThan">
      <formula>0</formula>
    </cfRule>
  </conditionalFormatting>
  <conditionalFormatting sqref="AA45:AA50">
    <cfRule type="cellIs" dxfId="4" priority="65" operator="greaterThan">
      <formula>0</formula>
    </cfRule>
  </conditionalFormatting>
  <conditionalFormatting sqref="AB6:AD15 AB25:AD33 BD25:BG33 AB35:AD43 BD35:BG43 AB45:AD51 BD45:BG51">
    <cfRule type="cellIs" dxfId="3" priority="141" operator="equal">
      <formula>0</formula>
    </cfRule>
  </conditionalFormatting>
  <conditionalFormatting sqref="AB17:AD23">
    <cfRule type="cellIs" dxfId="2" priority="91" operator="equal">
      <formula>0</formula>
    </cfRule>
  </conditionalFormatting>
  <conditionalFormatting sqref="BD6:BG15">
    <cfRule type="cellIs" dxfId="1" priority="94" operator="equal">
      <formula>0</formula>
    </cfRule>
  </conditionalFormatting>
  <conditionalFormatting sqref="BD17:BG23">
    <cfRule type="cellIs" dxfId="0" priority="89" operator="equal">
      <formula>0</formula>
    </cfRule>
  </conditionalFormatting>
  <dataValidations count="12">
    <dataValidation type="list" allowBlank="1" showInputMessage="1" showErrorMessage="1" sqref="X6:X15" xr:uid="{BC5CAF84-F66F-4541-A859-ED71FDDC15FC}">
      <formula1>$P$110:$P$121</formula1>
    </dataValidation>
    <dataValidation type="list" allowBlank="1" showInputMessage="1" showErrorMessage="1" sqref="W7:W15" xr:uid="{515A3317-52F1-443C-90B1-7F39DA5D5738}">
      <formula1>$O$111:$O$115</formula1>
    </dataValidation>
    <dataValidation type="list" allowBlank="1" showInputMessage="1" showErrorMessage="1" sqref="W6" xr:uid="{D1AE8888-E94B-4AD4-A8D8-3B1987D7CC2C}">
      <formula1>$O$110:$O$115</formula1>
    </dataValidation>
    <dataValidation type="list" allowBlank="1" showInputMessage="1" showErrorMessage="1" sqref="X25:X33" xr:uid="{373816FA-3719-4F9F-B531-37DF2C0914DB}">
      <formula1>$P$123:$P$134</formula1>
    </dataValidation>
    <dataValidation type="list" allowBlank="1" showInputMessage="1" showErrorMessage="1" sqref="X17:X23" xr:uid="{0F81265E-E4DA-430E-8D25-CD8F34E9FA67}">
      <formula1>$P$136:$P$144</formula1>
    </dataValidation>
    <dataValidation type="list" allowBlank="1" showInputMessage="1" showErrorMessage="1" sqref="X35:X43" xr:uid="{94C55FD8-5A68-409C-864C-17B2EF5C3426}">
      <formula1>$P$146:$P$156</formula1>
    </dataValidation>
    <dataValidation type="list" allowBlank="1" showInputMessage="1" showErrorMessage="1" sqref="X45:X50" xr:uid="{0106D8F9-D0BF-4773-A3D2-EBE7BC85FD3D}">
      <formula1>$P$158:$P$164</formula1>
    </dataValidation>
    <dataValidation type="list" allowBlank="1" showInputMessage="1" showErrorMessage="1" sqref="W35:W43" xr:uid="{8B15C9D5-69BC-4901-805C-85F18D1D253C}">
      <formula1>$O$129:$O$132</formula1>
    </dataValidation>
    <dataValidation type="list" allowBlank="1" showInputMessage="1" showErrorMessage="1" sqref="W45:W50" xr:uid="{F8A613B5-197E-4DB8-B1BE-42DB8DFE6740}">
      <formula1>$O$134:$O$140</formula1>
    </dataValidation>
    <dataValidation type="list" allowBlank="1" showInputMessage="1" showErrorMessage="1" sqref="X52" xr:uid="{4212D4D2-2D79-4EE4-A5F1-8DD40FAD4DA9}">
      <formula1>$O$112:$O$140</formula1>
    </dataValidation>
    <dataValidation type="list" allowBlank="1" showInputMessage="1" showErrorMessage="1" sqref="W17:W23" xr:uid="{847ED762-68BE-4AB1-92E2-F6C8017FBAFE}">
      <formula1>$O$118:$O$121</formula1>
    </dataValidation>
    <dataValidation type="list" allowBlank="1" showInputMessage="1" showErrorMessage="1" sqref="W25:W33" xr:uid="{380713C5-FF7B-4F6E-AF60-7C48F4B0E92C}">
      <formula1>$O$123:$O$127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449D9-4208-42E4-82E9-0E13CF6AC7D9}">
  <sheetPr>
    <tabColor rgb="FF990000"/>
  </sheetPr>
  <dimension ref="A1:BK110"/>
  <sheetViews>
    <sheetView zoomScale="82" zoomScaleNormal="82" workbookViewId="0">
      <selection activeCell="A64" sqref="A64"/>
    </sheetView>
  </sheetViews>
  <sheetFormatPr defaultRowHeight="14.5" x14ac:dyDescent="0.35"/>
  <cols>
    <col min="1" max="1" width="2.26953125" customWidth="1"/>
    <col min="2" max="2" width="3.7265625" customWidth="1"/>
    <col min="3" max="3" width="42.1796875" customWidth="1"/>
    <col min="4" max="4" width="19" customWidth="1"/>
    <col min="5" max="5" width="19.26953125" customWidth="1"/>
    <col min="6" max="6" width="18.81640625" customWidth="1"/>
    <col min="7" max="7" width="6.54296875" customWidth="1"/>
    <col min="8" max="8" width="14.453125" customWidth="1"/>
    <col min="9" max="9" width="22.453125" customWidth="1"/>
    <col min="10" max="10" width="14" customWidth="1"/>
    <col min="11" max="11" width="20.26953125" customWidth="1"/>
    <col min="12" max="12" width="41" customWidth="1"/>
    <col min="13" max="13" width="3.81640625" customWidth="1"/>
    <col min="14" max="14" width="3.54296875" customWidth="1"/>
  </cols>
  <sheetData>
    <row r="1" spans="1:63" ht="6.75" customHeight="1" thickBot="1" x14ac:dyDescent="0.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13.5" customHeight="1" thickBot="1" x14ac:dyDescent="0.4">
      <c r="A2" s="1"/>
      <c r="B2" s="340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4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24" thickBot="1" x14ac:dyDescent="0.6">
      <c r="A3" s="1"/>
      <c r="B3" s="344"/>
      <c r="C3" s="328" t="s">
        <v>132</v>
      </c>
      <c r="D3" s="329"/>
      <c r="E3" s="329"/>
      <c r="F3" s="330"/>
      <c r="G3" s="336"/>
      <c r="H3" s="328" t="s">
        <v>132</v>
      </c>
      <c r="I3" s="329"/>
      <c r="J3" s="329"/>
      <c r="K3" s="329"/>
      <c r="L3" s="330"/>
      <c r="M3" s="342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 x14ac:dyDescent="0.55000000000000004">
      <c r="A4" s="1"/>
      <c r="B4" s="344"/>
      <c r="C4" s="345"/>
      <c r="D4" s="336"/>
      <c r="E4" s="336"/>
      <c r="F4" s="336"/>
      <c r="G4" s="336"/>
      <c r="H4" s="206" t="s">
        <v>163</v>
      </c>
      <c r="I4" s="1"/>
      <c r="J4" s="1"/>
      <c r="K4" s="1"/>
      <c r="L4" s="207"/>
      <c r="M4" s="342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21" x14ac:dyDescent="0.35">
      <c r="A5" s="1"/>
      <c r="B5" s="344"/>
      <c r="C5" s="352" t="s">
        <v>219</v>
      </c>
      <c r="D5" s="336"/>
      <c r="E5" s="336"/>
      <c r="F5" s="336"/>
      <c r="G5" s="336"/>
      <c r="H5" s="206" t="s">
        <v>164</v>
      </c>
      <c r="I5" s="331"/>
      <c r="J5" s="1"/>
      <c r="K5" s="1"/>
      <c r="L5" s="207"/>
      <c r="M5" s="342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5" thickBot="1" x14ac:dyDescent="0.4">
      <c r="A6" s="1"/>
      <c r="B6" s="344"/>
      <c r="C6" s="336"/>
      <c r="D6" s="336"/>
      <c r="E6" s="336"/>
      <c r="F6" s="336"/>
      <c r="G6" s="336"/>
      <c r="H6" s="208" t="s">
        <v>179</v>
      </c>
      <c r="I6" s="1"/>
      <c r="J6" s="1"/>
      <c r="K6" s="1"/>
      <c r="L6" s="207"/>
      <c r="M6" s="342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9" thickBot="1" x14ac:dyDescent="0.4">
      <c r="A7" s="1"/>
      <c r="B7" s="344"/>
      <c r="C7" s="126" t="s">
        <v>165</v>
      </c>
      <c r="D7" s="127"/>
      <c r="E7" s="128"/>
      <c r="F7" s="129"/>
      <c r="G7" s="336"/>
      <c r="H7" s="142" t="s">
        <v>180</v>
      </c>
      <c r="I7" s="1"/>
      <c r="J7" s="1"/>
      <c r="K7" s="1"/>
      <c r="L7" s="207"/>
      <c r="M7" s="342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5" thickBot="1" x14ac:dyDescent="0.4">
      <c r="A8" s="1"/>
      <c r="B8" s="344"/>
      <c r="C8" s="130"/>
      <c r="D8" s="153"/>
      <c r="E8" s="154" t="s">
        <v>133</v>
      </c>
      <c r="F8" s="155"/>
      <c r="G8" s="336"/>
      <c r="H8" s="142"/>
      <c r="I8" s="1"/>
      <c r="J8" s="1"/>
      <c r="K8" s="1"/>
      <c r="L8" s="207"/>
      <c r="M8" s="342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x14ac:dyDescent="0.35">
      <c r="A9" s="1"/>
      <c r="B9" s="344"/>
      <c r="C9" s="142"/>
      <c r="D9" s="156" t="s">
        <v>167</v>
      </c>
      <c r="E9" s="160" t="s">
        <v>169</v>
      </c>
      <c r="F9" s="157" t="s">
        <v>170</v>
      </c>
      <c r="G9" s="336"/>
      <c r="H9" s="209"/>
      <c r="I9" s="189" t="s">
        <v>181</v>
      </c>
      <c r="J9" s="188"/>
      <c r="K9" s="188"/>
      <c r="L9" s="205"/>
      <c r="M9" s="342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5" thickBot="1" x14ac:dyDescent="0.4">
      <c r="A10" s="1"/>
      <c r="B10" s="344"/>
      <c r="C10" s="152" t="s">
        <v>134</v>
      </c>
      <c r="D10" s="158" t="s">
        <v>168</v>
      </c>
      <c r="E10" s="161" t="s">
        <v>171</v>
      </c>
      <c r="F10" s="159" t="s">
        <v>172</v>
      </c>
      <c r="G10" s="336"/>
      <c r="H10" s="142"/>
      <c r="I10" s="1"/>
      <c r="J10" s="332" t="s">
        <v>174</v>
      </c>
      <c r="K10" s="1"/>
      <c r="L10" s="207"/>
      <c r="M10" s="342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x14ac:dyDescent="0.35">
      <c r="A11" s="1"/>
      <c r="B11" s="344"/>
      <c r="C11" s="131" t="s">
        <v>159</v>
      </c>
      <c r="D11" s="140">
        <v>0.77</v>
      </c>
      <c r="E11" s="133">
        <v>0.68</v>
      </c>
      <c r="F11" s="145">
        <v>0.56999999999999995</v>
      </c>
      <c r="G11" s="336"/>
      <c r="H11" s="142"/>
      <c r="I11" s="333" t="s">
        <v>175</v>
      </c>
      <c r="J11" s="334" t="s">
        <v>176</v>
      </c>
      <c r="K11" s="1"/>
      <c r="L11" s="207"/>
      <c r="M11" s="342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x14ac:dyDescent="0.35">
      <c r="A12" s="1"/>
      <c r="B12" s="344"/>
      <c r="C12" s="132" t="s">
        <v>162</v>
      </c>
      <c r="D12" s="140">
        <v>1.1000000000000001</v>
      </c>
      <c r="E12" s="133">
        <v>0.91</v>
      </c>
      <c r="F12" s="145">
        <v>0.72</v>
      </c>
      <c r="G12" s="336"/>
      <c r="H12" s="142"/>
      <c r="I12" s="333" t="s">
        <v>169</v>
      </c>
      <c r="J12" s="334" t="s">
        <v>177</v>
      </c>
      <c r="K12" s="1"/>
      <c r="L12" s="207"/>
      <c r="M12" s="342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x14ac:dyDescent="0.35">
      <c r="A13" s="1"/>
      <c r="B13" s="344"/>
      <c r="C13" s="131" t="s">
        <v>135</v>
      </c>
      <c r="D13" s="140">
        <v>1.74</v>
      </c>
      <c r="E13" s="133">
        <v>1.1200000000000001</v>
      </c>
      <c r="F13" s="145">
        <v>0.96</v>
      </c>
      <c r="G13" s="336"/>
      <c r="H13" s="210"/>
      <c r="I13" s="190" t="s">
        <v>170</v>
      </c>
      <c r="J13" s="191" t="s">
        <v>178</v>
      </c>
      <c r="K13" s="192"/>
      <c r="L13" s="211"/>
      <c r="M13" s="342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x14ac:dyDescent="0.35">
      <c r="A14" s="1"/>
      <c r="B14" s="344"/>
      <c r="C14" s="131" t="s">
        <v>136</v>
      </c>
      <c r="D14" s="140">
        <v>1.61</v>
      </c>
      <c r="E14" s="133">
        <v>1.49</v>
      </c>
      <c r="F14" s="145">
        <v>1.18</v>
      </c>
      <c r="G14" s="336"/>
      <c r="H14" s="208" t="s">
        <v>182</v>
      </c>
      <c r="I14" s="1"/>
      <c r="J14" s="1"/>
      <c r="K14" s="1"/>
      <c r="L14" s="207"/>
      <c r="M14" s="342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x14ac:dyDescent="0.35">
      <c r="A15" s="1"/>
      <c r="B15" s="344"/>
      <c r="C15" s="134" t="s">
        <v>137</v>
      </c>
      <c r="D15" s="146">
        <v>1.53</v>
      </c>
      <c r="E15" s="135">
        <v>1.28</v>
      </c>
      <c r="F15" s="147">
        <v>1.08</v>
      </c>
      <c r="G15" s="336"/>
      <c r="H15" s="208" t="s">
        <v>183</v>
      </c>
      <c r="I15" s="1"/>
      <c r="J15" s="1"/>
      <c r="K15" s="1"/>
      <c r="L15" s="207"/>
      <c r="M15" s="342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x14ac:dyDescent="0.35">
      <c r="A16" s="1"/>
      <c r="B16" s="344"/>
      <c r="C16" s="131" t="s">
        <v>161</v>
      </c>
      <c r="D16" s="140">
        <v>0.8</v>
      </c>
      <c r="E16" s="133">
        <v>0.72</v>
      </c>
      <c r="F16" s="145">
        <v>0.6</v>
      </c>
      <c r="G16" s="336"/>
      <c r="H16" s="208" t="s">
        <v>184</v>
      </c>
      <c r="I16" s="1"/>
      <c r="J16" s="1"/>
      <c r="K16" s="1"/>
      <c r="L16" s="207"/>
      <c r="M16" s="342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5" thickBot="1" x14ac:dyDescent="0.4">
      <c r="A17" s="1"/>
      <c r="B17" s="344"/>
      <c r="C17" s="132" t="s">
        <v>138</v>
      </c>
      <c r="D17" s="140">
        <v>1.31</v>
      </c>
      <c r="E17" s="133">
        <v>1.03</v>
      </c>
      <c r="F17" s="145">
        <v>0.78</v>
      </c>
      <c r="G17" s="336"/>
      <c r="H17" s="212" t="s">
        <v>185</v>
      </c>
      <c r="I17" s="143"/>
      <c r="J17" s="143"/>
      <c r="K17" s="143"/>
      <c r="L17" s="213"/>
      <c r="M17" s="342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x14ac:dyDescent="0.35">
      <c r="A18" s="1"/>
      <c r="B18" s="344"/>
      <c r="C18" s="131" t="s">
        <v>139</v>
      </c>
      <c r="D18" s="140">
        <v>1.6</v>
      </c>
      <c r="E18" s="133">
        <v>1.27</v>
      </c>
      <c r="F18" s="145">
        <v>1.02</v>
      </c>
      <c r="G18" s="336"/>
      <c r="H18" s="336"/>
      <c r="I18" s="336"/>
      <c r="J18" s="336"/>
      <c r="K18" s="336"/>
      <c r="L18" s="336"/>
      <c r="M18" s="342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x14ac:dyDescent="0.35">
      <c r="A19" s="1"/>
      <c r="B19" s="344"/>
      <c r="C19" s="131" t="s">
        <v>140</v>
      </c>
      <c r="D19" s="140" t="s">
        <v>141</v>
      </c>
      <c r="E19" s="133">
        <v>1.39</v>
      </c>
      <c r="F19" s="145">
        <v>1.1499999999999999</v>
      </c>
      <c r="G19" s="336"/>
      <c r="H19" s="336"/>
      <c r="I19" s="336"/>
      <c r="J19" s="336"/>
      <c r="K19" s="336"/>
      <c r="L19" s="336"/>
      <c r="M19" s="342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5" thickBot="1" x14ac:dyDescent="0.4">
      <c r="A20" s="1"/>
      <c r="B20" s="344"/>
      <c r="C20" s="136" t="s">
        <v>142</v>
      </c>
      <c r="D20" s="148">
        <v>1.78</v>
      </c>
      <c r="E20" s="137">
        <v>1.73</v>
      </c>
      <c r="F20" s="149">
        <v>1.48</v>
      </c>
      <c r="G20" s="336"/>
      <c r="H20" s="336"/>
      <c r="I20" s="336"/>
      <c r="J20" s="336"/>
      <c r="K20" s="336"/>
      <c r="L20" s="336"/>
      <c r="M20" s="342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5" thickBot="1" x14ac:dyDescent="0.4">
      <c r="A21" s="1"/>
      <c r="B21" s="344"/>
      <c r="C21" s="138" t="s">
        <v>143</v>
      </c>
      <c r="D21" s="150">
        <v>7.5</v>
      </c>
      <c r="E21" s="139">
        <v>8</v>
      </c>
      <c r="F21" s="151">
        <v>8.5</v>
      </c>
      <c r="G21" s="336"/>
      <c r="H21" s="336"/>
      <c r="I21" s="336"/>
      <c r="J21" s="336"/>
      <c r="K21" s="336"/>
      <c r="L21" s="336"/>
      <c r="M21" s="342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x14ac:dyDescent="0.35">
      <c r="A22" s="1"/>
      <c r="B22" s="344"/>
      <c r="C22" s="346" t="s">
        <v>144</v>
      </c>
      <c r="D22" s="336"/>
      <c r="E22" s="336"/>
      <c r="F22" s="336"/>
      <c r="G22" s="336"/>
      <c r="H22" s="336"/>
      <c r="I22" s="336"/>
      <c r="J22" s="336"/>
      <c r="K22" s="336"/>
      <c r="L22" s="336"/>
      <c r="M22" s="342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x14ac:dyDescent="0.35">
      <c r="A23" s="1"/>
      <c r="B23" s="344"/>
      <c r="C23" s="346" t="s">
        <v>166</v>
      </c>
      <c r="D23" s="337"/>
      <c r="E23" s="337"/>
      <c r="F23" s="337"/>
      <c r="G23" s="336"/>
      <c r="H23" s="336"/>
      <c r="I23" s="336"/>
      <c r="J23" s="336"/>
      <c r="K23" s="336"/>
      <c r="L23" s="336"/>
      <c r="M23" s="342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.5" x14ac:dyDescent="0.35">
      <c r="A24" s="1"/>
      <c r="B24" s="344"/>
      <c r="C24" s="337" t="s">
        <v>145</v>
      </c>
      <c r="D24" s="347" t="s">
        <v>146</v>
      </c>
      <c r="E24" s="348" t="s">
        <v>158</v>
      </c>
      <c r="F24" s="349"/>
      <c r="G24" s="336"/>
      <c r="H24" s="336"/>
      <c r="I24" s="336"/>
      <c r="J24" s="336"/>
      <c r="K24" s="336"/>
      <c r="L24" s="336"/>
      <c r="M24" s="342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15" thickBot="1" x14ac:dyDescent="0.4">
      <c r="A25" s="1"/>
      <c r="B25" s="344"/>
      <c r="C25" s="336"/>
      <c r="D25" s="336"/>
      <c r="E25" s="336"/>
      <c r="F25" s="336"/>
      <c r="G25" s="336"/>
      <c r="H25" s="336"/>
      <c r="I25" s="336"/>
      <c r="J25" s="336"/>
      <c r="K25" s="336"/>
      <c r="L25" s="336"/>
      <c r="M25" s="342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6" thickBot="1" x14ac:dyDescent="0.4">
      <c r="A26" s="1"/>
      <c r="B26" s="344"/>
      <c r="C26" s="164" t="s">
        <v>173</v>
      </c>
      <c r="D26" s="165"/>
      <c r="E26" s="166"/>
      <c r="F26" s="167"/>
      <c r="G26" s="336"/>
      <c r="H26" s="336"/>
      <c r="I26" s="336"/>
      <c r="J26" s="336"/>
      <c r="K26" s="336"/>
      <c r="L26" s="336"/>
      <c r="M26" s="342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5" thickBot="1" x14ac:dyDescent="0.4">
      <c r="A27" s="1"/>
      <c r="B27" s="344"/>
      <c r="C27" s="130"/>
      <c r="D27" s="168"/>
      <c r="E27" s="169" t="s">
        <v>147</v>
      </c>
      <c r="F27" s="170"/>
      <c r="G27" s="336"/>
      <c r="H27" s="336"/>
      <c r="I27" s="336"/>
      <c r="J27" s="336"/>
      <c r="K27" s="336"/>
      <c r="L27" s="336"/>
      <c r="M27" s="342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29.5" thickBot="1" x14ac:dyDescent="0.4">
      <c r="A28" s="1"/>
      <c r="B28" s="344"/>
      <c r="C28" s="171" t="s">
        <v>134</v>
      </c>
      <c r="D28" s="172" t="s">
        <v>150</v>
      </c>
      <c r="E28" s="173" t="s">
        <v>149</v>
      </c>
      <c r="F28" s="174" t="s">
        <v>148</v>
      </c>
      <c r="G28" s="336"/>
      <c r="H28" s="336"/>
      <c r="I28" s="336"/>
      <c r="J28" s="336"/>
      <c r="K28" s="336"/>
      <c r="L28" s="336"/>
      <c r="M28" s="342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x14ac:dyDescent="0.35">
      <c r="A29" s="1"/>
      <c r="B29" s="344"/>
      <c r="C29" s="175" t="s">
        <v>151</v>
      </c>
      <c r="D29" s="176">
        <f>D21*D11</f>
        <v>5.7750000000000004</v>
      </c>
      <c r="E29" s="177">
        <f>E21*E11</f>
        <v>5.44</v>
      </c>
      <c r="F29" s="178">
        <f>F21*F11</f>
        <v>4.8449999999999998</v>
      </c>
      <c r="G29" s="336"/>
      <c r="H29" s="336"/>
      <c r="I29" s="336"/>
      <c r="J29" s="336"/>
      <c r="K29" s="336"/>
      <c r="L29" s="336"/>
      <c r="M29" s="342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x14ac:dyDescent="0.35">
      <c r="A30" s="1"/>
      <c r="B30" s="344"/>
      <c r="C30" s="132" t="s">
        <v>162</v>
      </c>
      <c r="D30" s="176">
        <f>D21*D12</f>
        <v>8.25</v>
      </c>
      <c r="E30" s="177">
        <f>E21*E12</f>
        <v>7.28</v>
      </c>
      <c r="F30" s="178">
        <f>F21*F12</f>
        <v>6.12</v>
      </c>
      <c r="G30" s="336"/>
      <c r="H30" s="336"/>
      <c r="I30" s="336"/>
      <c r="J30" s="336"/>
      <c r="K30" s="336"/>
      <c r="L30" s="336"/>
      <c r="M30" s="342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x14ac:dyDescent="0.35">
      <c r="A31" s="1"/>
      <c r="B31" s="344"/>
      <c r="C31" s="175" t="s">
        <v>135</v>
      </c>
      <c r="D31" s="176">
        <f>D21*D13</f>
        <v>13.05</v>
      </c>
      <c r="E31" s="177">
        <f>E21*E13</f>
        <v>8.9600000000000009</v>
      </c>
      <c r="F31" s="178">
        <f>F21*F13</f>
        <v>8.16</v>
      </c>
      <c r="G31" s="336"/>
      <c r="H31" s="336"/>
      <c r="I31" s="336"/>
      <c r="J31" s="336"/>
      <c r="K31" s="336"/>
      <c r="L31" s="336"/>
      <c r="M31" s="342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x14ac:dyDescent="0.35">
      <c r="A32" s="1"/>
      <c r="B32" s="344"/>
      <c r="C32" s="175" t="s">
        <v>136</v>
      </c>
      <c r="D32" s="176">
        <f>D21*D14</f>
        <v>12.075000000000001</v>
      </c>
      <c r="E32" s="177">
        <f>E21*E14</f>
        <v>11.92</v>
      </c>
      <c r="F32" s="178">
        <f>F21*F14</f>
        <v>10.029999999999999</v>
      </c>
      <c r="G32" s="336"/>
      <c r="H32" s="336"/>
      <c r="I32" s="336"/>
      <c r="J32" s="336"/>
      <c r="K32" s="336"/>
      <c r="L32" s="336"/>
      <c r="M32" s="342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x14ac:dyDescent="0.35">
      <c r="A33" s="1"/>
      <c r="B33" s="344"/>
      <c r="C33" s="179" t="s">
        <v>137</v>
      </c>
      <c r="D33" s="180">
        <f>D21*D15</f>
        <v>11.475</v>
      </c>
      <c r="E33" s="181">
        <f>E21*E15</f>
        <v>10.24</v>
      </c>
      <c r="F33" s="182">
        <f>F21*F15</f>
        <v>9.18</v>
      </c>
      <c r="G33" s="336"/>
      <c r="H33" s="336"/>
      <c r="I33" s="336"/>
      <c r="J33" s="336"/>
      <c r="K33" s="336"/>
      <c r="L33" s="336"/>
      <c r="M33" s="342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x14ac:dyDescent="0.35">
      <c r="A34" s="1"/>
      <c r="B34" s="344"/>
      <c r="C34" s="175" t="s">
        <v>160</v>
      </c>
      <c r="D34" s="176">
        <f>D21*D16</f>
        <v>6</v>
      </c>
      <c r="E34" s="177">
        <f>E21*E16</f>
        <v>5.76</v>
      </c>
      <c r="F34" s="178">
        <f>F21*F16</f>
        <v>5.0999999999999996</v>
      </c>
      <c r="G34" s="336"/>
      <c r="H34" s="336"/>
      <c r="I34" s="336"/>
      <c r="J34" s="336"/>
      <c r="K34" s="336"/>
      <c r="L34" s="336"/>
      <c r="M34" s="342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x14ac:dyDescent="0.35">
      <c r="A35" s="1"/>
      <c r="B35" s="344"/>
      <c r="C35" s="183" t="s">
        <v>138</v>
      </c>
      <c r="D35" s="176">
        <f>D21*D17</f>
        <v>9.8250000000000011</v>
      </c>
      <c r="E35" s="177">
        <f>E21*E17</f>
        <v>8.24</v>
      </c>
      <c r="F35" s="178">
        <f>F21*F17</f>
        <v>6.63</v>
      </c>
      <c r="G35" s="336"/>
      <c r="H35" s="336"/>
      <c r="I35" s="336"/>
      <c r="J35" s="336"/>
      <c r="K35" s="336"/>
      <c r="L35" s="336"/>
      <c r="M35" s="342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x14ac:dyDescent="0.35">
      <c r="A36" s="1"/>
      <c r="B36" s="344"/>
      <c r="C36" s="175" t="s">
        <v>139</v>
      </c>
      <c r="D36" s="176">
        <f>D21*D18</f>
        <v>12</v>
      </c>
      <c r="E36" s="177">
        <f>E21*E18</f>
        <v>10.16</v>
      </c>
      <c r="F36" s="178">
        <f>F21*F18</f>
        <v>8.67</v>
      </c>
      <c r="G36" s="336"/>
      <c r="H36" s="336"/>
      <c r="I36" s="336"/>
      <c r="J36" s="336"/>
      <c r="K36" s="336"/>
      <c r="L36" s="336"/>
      <c r="M36" s="342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x14ac:dyDescent="0.35">
      <c r="A37" s="1"/>
      <c r="B37" s="344"/>
      <c r="C37" s="175" t="s">
        <v>140</v>
      </c>
      <c r="D37" s="140" t="s">
        <v>152</v>
      </c>
      <c r="E37" s="177">
        <f>E21*E19</f>
        <v>11.12</v>
      </c>
      <c r="F37" s="178">
        <f>F21*F19</f>
        <v>9.7749999999999986</v>
      </c>
      <c r="G37" s="336"/>
      <c r="H37" s="336"/>
      <c r="I37" s="336"/>
      <c r="J37" s="336"/>
      <c r="K37" s="336"/>
      <c r="L37" s="336"/>
      <c r="M37" s="342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5" thickBot="1" x14ac:dyDescent="0.4">
      <c r="A38" s="1"/>
      <c r="B38" s="344"/>
      <c r="C38" s="184" t="s">
        <v>142</v>
      </c>
      <c r="D38" s="185">
        <f>D21*D20</f>
        <v>13.35</v>
      </c>
      <c r="E38" s="186">
        <f>E21*E20</f>
        <v>13.84</v>
      </c>
      <c r="F38" s="187">
        <f>F21*F20</f>
        <v>12.58</v>
      </c>
      <c r="G38" s="336"/>
      <c r="H38" s="336"/>
      <c r="I38" s="336"/>
      <c r="J38" s="336"/>
      <c r="K38" s="336"/>
      <c r="L38" s="336"/>
      <c r="M38" s="342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x14ac:dyDescent="0.35">
      <c r="A39" s="1"/>
      <c r="B39" s="344"/>
      <c r="C39" s="336"/>
      <c r="D39" s="336"/>
      <c r="E39" s="336"/>
      <c r="F39" s="336"/>
      <c r="G39" s="336"/>
      <c r="H39" s="336"/>
      <c r="I39" s="336"/>
      <c r="J39" s="336"/>
      <c r="K39" s="336"/>
      <c r="L39" s="336"/>
      <c r="M39" s="342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x14ac:dyDescent="0.35">
      <c r="A40" s="1"/>
      <c r="B40" s="344"/>
      <c r="C40" s="350" t="s">
        <v>153</v>
      </c>
      <c r="D40" s="336"/>
      <c r="E40" s="336"/>
      <c r="F40" s="336"/>
      <c r="G40" s="337"/>
      <c r="H40" s="336"/>
      <c r="I40" s="336"/>
      <c r="J40" s="336"/>
      <c r="K40" s="336"/>
      <c r="L40" s="336"/>
      <c r="M40" s="342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x14ac:dyDescent="0.35">
      <c r="A41" s="1"/>
      <c r="B41" s="344"/>
      <c r="C41" s="350" t="s">
        <v>154</v>
      </c>
      <c r="D41" s="336"/>
      <c r="E41" s="336"/>
      <c r="F41" s="336"/>
      <c r="G41" s="338"/>
      <c r="H41" s="336"/>
      <c r="I41" s="336"/>
      <c r="J41" s="336"/>
      <c r="K41" s="336"/>
      <c r="L41" s="336"/>
      <c r="M41" s="342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x14ac:dyDescent="0.35">
      <c r="A42" s="1"/>
      <c r="B42" s="344"/>
      <c r="C42" s="350" t="s">
        <v>155</v>
      </c>
      <c r="D42" s="336"/>
      <c r="E42" s="336"/>
      <c r="F42" s="336"/>
      <c r="G42" s="338"/>
      <c r="H42" s="336"/>
      <c r="I42" s="336"/>
      <c r="J42" s="336"/>
      <c r="K42" s="336"/>
      <c r="L42" s="336"/>
      <c r="M42" s="342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12" customHeight="1" thickBot="1" x14ac:dyDescent="0.4">
      <c r="A43" s="1"/>
      <c r="B43" s="351"/>
      <c r="C43" s="339"/>
      <c r="D43" s="339"/>
      <c r="E43" s="339"/>
      <c r="F43" s="339"/>
      <c r="G43" s="339"/>
      <c r="H43" s="339"/>
      <c r="I43" s="339"/>
      <c r="J43" s="339"/>
      <c r="K43" s="339"/>
      <c r="L43" s="339"/>
      <c r="M43" s="343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5.75" customHeight="1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x14ac:dyDescent="0.35">
      <c r="A46" s="1"/>
      <c r="B46" s="1"/>
      <c r="C46" s="1"/>
      <c r="D46" s="1"/>
      <c r="E46" s="1"/>
      <c r="F46" s="1"/>
      <c r="G46" s="14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x14ac:dyDescent="0.35">
      <c r="A47" s="1"/>
      <c r="B47" s="1"/>
      <c r="C47" s="1"/>
      <c r="D47" s="1"/>
      <c r="E47" s="1"/>
      <c r="F47" s="1"/>
      <c r="G47" s="14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x14ac:dyDescent="0.35">
      <c r="A48" s="1"/>
      <c r="B48" s="1"/>
      <c r="C48" s="1"/>
      <c r="D48" s="1"/>
      <c r="E48" s="1"/>
      <c r="F48" s="1"/>
      <c r="G48" s="14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x14ac:dyDescent="0.35">
      <c r="A49" s="1"/>
      <c r="B49" s="1"/>
      <c r="C49" s="1"/>
      <c r="D49" s="1"/>
      <c r="E49" s="1"/>
      <c r="F49" s="1"/>
      <c r="G49" s="14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x14ac:dyDescent="0.35">
      <c r="A50" s="1"/>
      <c r="B50" s="1"/>
      <c r="C50" s="1"/>
      <c r="D50" s="1"/>
      <c r="E50" s="1"/>
      <c r="F50" s="1"/>
      <c r="G50" s="14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x14ac:dyDescent="0.35">
      <c r="A51" s="1"/>
      <c r="B51" s="1"/>
      <c r="C51" s="1"/>
      <c r="D51" s="1"/>
      <c r="E51" s="1"/>
      <c r="F51" s="1"/>
      <c r="G51" s="14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x14ac:dyDescent="0.35">
      <c r="A52" s="1"/>
      <c r="B52" s="1"/>
      <c r="C52" s="1"/>
      <c r="D52" s="1"/>
      <c r="E52" s="1"/>
      <c r="F52" s="1"/>
      <c r="G52" s="14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x14ac:dyDescent="0.35">
      <c r="A53" s="1"/>
      <c r="B53" s="1"/>
      <c r="C53" s="1"/>
      <c r="D53" s="1"/>
      <c r="E53" s="1"/>
      <c r="F53" s="1"/>
      <c r="G53" s="14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x14ac:dyDescent="0.35">
      <c r="A54" s="1"/>
      <c r="B54" s="1"/>
      <c r="C54" s="1"/>
      <c r="D54" s="1"/>
      <c r="E54" s="1"/>
      <c r="F54" s="1"/>
      <c r="G54" s="14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x14ac:dyDescent="0.35">
      <c r="A55" s="1"/>
      <c r="B55" s="1"/>
      <c r="C55" s="1"/>
      <c r="D55" s="1"/>
      <c r="E55" s="1"/>
      <c r="F55" s="1"/>
      <c r="G55" s="14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x14ac:dyDescent="0.35">
      <c r="A56" s="1"/>
      <c r="B56" s="1"/>
      <c r="C56" s="1"/>
      <c r="D56" s="1"/>
      <c r="E56" s="1"/>
      <c r="F56" s="1"/>
      <c r="G56" s="14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x14ac:dyDescent="0.35">
      <c r="A57" s="1"/>
      <c r="B57" s="1"/>
      <c r="C57" s="1"/>
      <c r="D57" s="1"/>
      <c r="E57" s="1"/>
      <c r="F57" s="1"/>
      <c r="G57" s="14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  <row r="86" spans="1:63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</row>
    <row r="87" spans="1:63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</row>
    <row r="88" spans="1:63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</row>
    <row r="89" spans="1:63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</row>
    <row r="90" spans="1:63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</row>
    <row r="91" spans="1:63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</row>
    <row r="92" spans="1:63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</row>
    <row r="93" spans="1:63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</row>
    <row r="94" spans="1:63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</row>
    <row r="95" spans="1:63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</row>
    <row r="96" spans="1:63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1:63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</row>
    <row r="98" spans="1:63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1:63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1:63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1:63" x14ac:dyDescent="0.3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1:63" x14ac:dyDescent="0.3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</row>
    <row r="103" spans="1:63" x14ac:dyDescent="0.3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</row>
    <row r="104" spans="1:63" x14ac:dyDescent="0.3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</row>
    <row r="105" spans="1:63" x14ac:dyDescent="0.3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</row>
    <row r="106" spans="1:63" x14ac:dyDescent="0.3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</row>
    <row r="107" spans="1:63" x14ac:dyDescent="0.3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</row>
    <row r="108" spans="1:63" x14ac:dyDescent="0.3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</row>
    <row r="109" spans="1:63" x14ac:dyDescent="0.3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</row>
    <row r="110" spans="1:63" x14ac:dyDescent="0.3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</sheetData>
  <sheetProtection sheet="1" objects="1" scenarios="1"/>
  <hyperlinks>
    <hyperlink ref="D24" r:id="rId1" display="https://bushagri.com.au/animal-units/ae-tables" xr:uid="{9E1BD40D-164E-49E3-85BA-272B748C7A08}"/>
    <hyperlink ref="E24" r:id="rId2" display="https://bushagri.com.au/animal-units" xr:uid="{B5F0798E-5BD2-4B48-9427-86AF0DFA8DF0}"/>
  </hyperlinks>
  <pageMargins left="0.7" right="0.7" top="0.75" bottom="0.75" header="0.3" footer="0.3"/>
  <pageSetup paperSize="9" orientation="portrait"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17314-EA34-4AD7-9FB8-F82445C93574}">
  <sheetPr>
    <tabColor rgb="FF990000"/>
  </sheetPr>
  <dimension ref="A1:DD185"/>
  <sheetViews>
    <sheetView zoomScale="66" zoomScaleNormal="66" workbookViewId="0">
      <selection activeCell="A97" sqref="A97"/>
    </sheetView>
  </sheetViews>
  <sheetFormatPr defaultRowHeight="14.5" x14ac:dyDescent="0.35"/>
  <cols>
    <col min="1" max="1" width="2.54296875" customWidth="1"/>
    <col min="2" max="2" width="4.81640625" customWidth="1"/>
    <col min="3" max="6" width="23.54296875" customWidth="1"/>
    <col min="7" max="7" width="27.7265625" customWidth="1"/>
    <col min="8" max="8" width="6.54296875" customWidth="1"/>
    <col min="9" max="12" width="23.54296875" customWidth="1"/>
    <col min="13" max="13" width="39" customWidth="1"/>
    <col min="14" max="14" width="5.7265625" customWidth="1"/>
    <col min="15" max="15" width="64.1796875" customWidth="1"/>
  </cols>
  <sheetData>
    <row r="1" spans="1:108" ht="18" customHeight="1" thickBot="1" x14ac:dyDescent="0.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CW1" s="1"/>
      <c r="CX1" s="1"/>
      <c r="CY1" s="1"/>
      <c r="CZ1" s="1"/>
      <c r="DA1" s="1"/>
      <c r="DB1" s="1"/>
      <c r="DC1" s="1"/>
      <c r="DD1" s="1"/>
    </row>
    <row r="2" spans="1:108" ht="39.75" customHeight="1" thickBot="1" x14ac:dyDescent="0.4">
      <c r="A2" s="1"/>
      <c r="B2" s="340"/>
      <c r="C2" s="335"/>
      <c r="D2" s="353"/>
      <c r="E2" s="354"/>
      <c r="F2" s="355"/>
      <c r="G2" s="335"/>
      <c r="H2" s="356" t="s">
        <v>157</v>
      </c>
      <c r="I2" s="335"/>
      <c r="J2" s="335"/>
      <c r="K2" s="335"/>
      <c r="L2" s="335"/>
      <c r="M2" s="335"/>
      <c r="N2" s="341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CW2" s="1"/>
      <c r="CX2" s="1"/>
      <c r="CY2" s="1"/>
      <c r="CZ2" s="1"/>
      <c r="DA2" s="1"/>
      <c r="DB2" s="1"/>
      <c r="DC2" s="1"/>
      <c r="DD2" s="1"/>
    </row>
    <row r="3" spans="1:108" ht="22.5" customHeight="1" thickBot="1" x14ac:dyDescent="0.65">
      <c r="A3" s="1"/>
      <c r="B3" s="344"/>
      <c r="C3" s="357"/>
      <c r="D3" s="358"/>
      <c r="E3" s="359" t="s">
        <v>15</v>
      </c>
      <c r="F3" s="358"/>
      <c r="G3" s="360"/>
      <c r="H3" s="336"/>
      <c r="I3" s="357"/>
      <c r="J3" s="358"/>
      <c r="K3" s="359" t="s">
        <v>156</v>
      </c>
      <c r="L3" s="358"/>
      <c r="M3" s="360"/>
      <c r="N3" s="342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CW3" s="1"/>
      <c r="CX3" s="1"/>
      <c r="CY3" s="1"/>
      <c r="CZ3" s="1"/>
      <c r="DA3" s="1"/>
      <c r="DB3" s="1"/>
      <c r="DC3" s="1"/>
      <c r="DD3" s="1"/>
    </row>
    <row r="4" spans="1:108" x14ac:dyDescent="0.35">
      <c r="A4" s="1"/>
      <c r="B4" s="344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CW4" s="1"/>
      <c r="CX4" s="1"/>
      <c r="CY4" s="1"/>
      <c r="CZ4" s="1"/>
      <c r="DA4" s="1"/>
      <c r="DB4" s="1"/>
      <c r="DC4" s="1"/>
      <c r="DD4" s="1"/>
    </row>
    <row r="5" spans="1:108" x14ac:dyDescent="0.35">
      <c r="A5" s="1"/>
      <c r="B5" s="344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CW5" s="1"/>
      <c r="CX5" s="1"/>
      <c r="CY5" s="1"/>
      <c r="CZ5" s="1"/>
      <c r="DA5" s="1"/>
      <c r="DB5" s="1"/>
      <c r="DC5" s="1"/>
      <c r="DD5" s="1"/>
    </row>
    <row r="6" spans="1:108" x14ac:dyDescent="0.35">
      <c r="A6" s="1"/>
      <c r="B6" s="344"/>
      <c r="C6" s="336"/>
      <c r="D6" s="336"/>
      <c r="E6" s="336"/>
      <c r="F6" s="336"/>
      <c r="G6" s="336"/>
      <c r="H6" s="336"/>
      <c r="I6" s="336"/>
      <c r="J6" s="336"/>
      <c r="K6" s="336"/>
      <c r="L6" s="336"/>
      <c r="M6" s="336"/>
      <c r="N6" s="3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CW6" s="1"/>
      <c r="CX6" s="1"/>
      <c r="CY6" s="1"/>
      <c r="CZ6" s="1"/>
      <c r="DA6" s="1"/>
      <c r="DB6" s="1"/>
      <c r="DC6" s="1"/>
      <c r="DD6" s="1"/>
    </row>
    <row r="7" spans="1:108" x14ac:dyDescent="0.35">
      <c r="A7" s="1"/>
      <c r="B7" s="344"/>
      <c r="C7" s="336"/>
      <c r="D7" s="336"/>
      <c r="E7" s="336"/>
      <c r="F7" s="336"/>
      <c r="G7" s="336"/>
      <c r="H7" s="336"/>
      <c r="I7" s="336"/>
      <c r="J7" s="336"/>
      <c r="K7" s="336"/>
      <c r="L7" s="336"/>
      <c r="M7" s="336"/>
      <c r="N7" s="3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CW7" s="1"/>
      <c r="CX7" s="1"/>
      <c r="CY7" s="1"/>
      <c r="CZ7" s="1"/>
      <c r="DA7" s="1"/>
      <c r="DB7" s="1"/>
      <c r="DC7" s="1"/>
      <c r="DD7" s="1"/>
    </row>
    <row r="8" spans="1:108" x14ac:dyDescent="0.35">
      <c r="A8" s="1"/>
      <c r="B8" s="344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4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CW8" s="1"/>
      <c r="CX8" s="1"/>
      <c r="CY8" s="1"/>
      <c r="CZ8" s="1"/>
      <c r="DA8" s="1"/>
      <c r="DB8" s="1"/>
      <c r="DC8" s="1"/>
      <c r="DD8" s="1"/>
    </row>
    <row r="9" spans="1:108" x14ac:dyDescent="0.35">
      <c r="A9" s="1"/>
      <c r="B9" s="344"/>
      <c r="C9" s="336"/>
      <c r="D9" s="336"/>
      <c r="E9" s="336"/>
      <c r="F9" s="336"/>
      <c r="G9" s="336"/>
      <c r="H9" s="336"/>
      <c r="I9" s="336"/>
      <c r="J9" s="336"/>
      <c r="K9" s="336"/>
      <c r="L9" s="336"/>
      <c r="M9" s="336"/>
      <c r="N9" s="34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CW9" s="1"/>
      <c r="CX9" s="1"/>
      <c r="CY9" s="1"/>
      <c r="CZ9" s="1"/>
      <c r="DA9" s="1"/>
      <c r="DB9" s="1"/>
      <c r="DC9" s="1"/>
      <c r="DD9" s="1"/>
    </row>
    <row r="10" spans="1:108" x14ac:dyDescent="0.35">
      <c r="A10" s="1"/>
      <c r="B10" s="344"/>
      <c r="C10" s="336"/>
      <c r="D10" s="336"/>
      <c r="E10" s="336"/>
      <c r="F10" s="336"/>
      <c r="G10" s="336"/>
      <c r="H10" s="336"/>
      <c r="I10" s="336"/>
      <c r="J10" s="336"/>
      <c r="K10" s="336"/>
      <c r="L10" s="336"/>
      <c r="M10" s="336"/>
      <c r="N10" s="34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CW10" s="1"/>
      <c r="CX10" s="1"/>
      <c r="CY10" s="1"/>
      <c r="CZ10" s="1"/>
      <c r="DA10" s="1"/>
      <c r="DB10" s="1"/>
      <c r="DC10" s="1"/>
      <c r="DD10" s="1"/>
    </row>
    <row r="11" spans="1:108" x14ac:dyDescent="0.35">
      <c r="A11" s="1"/>
      <c r="B11" s="344"/>
      <c r="C11" s="336"/>
      <c r="D11" s="336"/>
      <c r="E11" s="336"/>
      <c r="F11" s="336"/>
      <c r="G11" s="336"/>
      <c r="H11" s="336"/>
      <c r="I11" s="336"/>
      <c r="J11" s="336"/>
      <c r="K11" s="336"/>
      <c r="L11" s="336"/>
      <c r="M11" s="336"/>
      <c r="N11" s="34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CW11" s="1"/>
      <c r="CX11" s="1"/>
      <c r="CY11" s="1"/>
      <c r="CZ11" s="1"/>
      <c r="DA11" s="1"/>
      <c r="DB11" s="1"/>
      <c r="DC11" s="1"/>
      <c r="DD11" s="1"/>
    </row>
    <row r="12" spans="1:108" x14ac:dyDescent="0.35">
      <c r="A12" s="1"/>
      <c r="B12" s="344"/>
      <c r="C12" s="336"/>
      <c r="D12" s="336"/>
      <c r="E12" s="336"/>
      <c r="F12" s="336"/>
      <c r="G12" s="336"/>
      <c r="H12" s="336"/>
      <c r="I12" s="336"/>
      <c r="J12" s="336"/>
      <c r="K12" s="336"/>
      <c r="L12" s="336"/>
      <c r="M12" s="336"/>
      <c r="N12" s="34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CW12" s="1"/>
      <c r="CX12" s="1"/>
      <c r="CY12" s="1"/>
      <c r="CZ12" s="1"/>
      <c r="DA12" s="1"/>
      <c r="DB12" s="1"/>
      <c r="DC12" s="1"/>
      <c r="DD12" s="1"/>
    </row>
    <row r="13" spans="1:108" x14ac:dyDescent="0.35">
      <c r="A13" s="1"/>
      <c r="B13" s="344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4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CW13" s="1"/>
      <c r="CX13" s="1"/>
      <c r="CY13" s="1"/>
      <c r="CZ13" s="1"/>
      <c r="DA13" s="1"/>
      <c r="DB13" s="1"/>
      <c r="DC13" s="1"/>
      <c r="DD13" s="1"/>
    </row>
    <row r="14" spans="1:108" x14ac:dyDescent="0.35">
      <c r="A14" s="1"/>
      <c r="B14" s="344"/>
      <c r="C14" s="336"/>
      <c r="D14" s="336"/>
      <c r="E14" s="336"/>
      <c r="F14" s="336"/>
      <c r="G14" s="336"/>
      <c r="H14" s="336"/>
      <c r="I14" s="336"/>
      <c r="J14" s="336"/>
      <c r="K14" s="336"/>
      <c r="L14" s="336"/>
      <c r="M14" s="336"/>
      <c r="N14" s="34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CW14" s="1"/>
      <c r="CX14" s="1"/>
      <c r="CY14" s="1"/>
      <c r="CZ14" s="1"/>
      <c r="DA14" s="1"/>
      <c r="DB14" s="1"/>
      <c r="DC14" s="1"/>
      <c r="DD14" s="1"/>
    </row>
    <row r="15" spans="1:108" x14ac:dyDescent="0.35">
      <c r="A15" s="1"/>
      <c r="B15" s="344"/>
      <c r="C15" s="336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4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CW15" s="1"/>
      <c r="CX15" s="1"/>
      <c r="CY15" s="1"/>
      <c r="CZ15" s="1"/>
      <c r="DA15" s="1"/>
      <c r="DB15" s="1"/>
      <c r="DC15" s="1"/>
      <c r="DD15" s="1"/>
    </row>
    <row r="16" spans="1:108" x14ac:dyDescent="0.35">
      <c r="A16" s="1"/>
      <c r="B16" s="344"/>
      <c r="C16" s="336"/>
      <c r="D16" s="336"/>
      <c r="E16" s="336"/>
      <c r="F16" s="336"/>
      <c r="G16" s="336"/>
      <c r="H16" s="336"/>
      <c r="I16" s="336"/>
      <c r="J16" s="336"/>
      <c r="K16" s="336"/>
      <c r="L16" s="336"/>
      <c r="M16" s="336"/>
      <c r="N16" s="342"/>
      <c r="O16" s="243"/>
      <c r="P16" s="243"/>
      <c r="Q16" s="243"/>
      <c r="R16" s="243"/>
      <c r="S16" s="243"/>
      <c r="T16" s="243"/>
      <c r="U16" s="243"/>
      <c r="V16" s="243"/>
      <c r="W16" s="243"/>
      <c r="X16" s="243"/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CW16" s="1"/>
      <c r="CX16" s="1"/>
      <c r="CY16" s="1"/>
      <c r="CZ16" s="1"/>
      <c r="DA16" s="1"/>
      <c r="DB16" s="1"/>
      <c r="DC16" s="1"/>
      <c r="DD16" s="1"/>
    </row>
    <row r="17" spans="1:108" x14ac:dyDescent="0.35">
      <c r="A17" s="1"/>
      <c r="B17" s="344"/>
      <c r="C17" s="336"/>
      <c r="D17" s="336"/>
      <c r="E17" s="336"/>
      <c r="F17" s="336"/>
      <c r="G17" s="336"/>
      <c r="H17" s="336"/>
      <c r="I17" s="336"/>
      <c r="J17" s="336"/>
      <c r="K17" s="336"/>
      <c r="L17" s="336"/>
      <c r="M17" s="336"/>
      <c r="N17" s="342"/>
      <c r="O17" s="243"/>
      <c r="P17" s="243"/>
      <c r="Q17" s="243"/>
      <c r="R17" s="243"/>
      <c r="S17" s="243"/>
      <c r="T17" s="243"/>
      <c r="U17" s="243"/>
      <c r="V17" s="243"/>
      <c r="W17" s="243"/>
      <c r="X17" s="243"/>
      <c r="Y17" s="243"/>
      <c r="Z17" s="243"/>
      <c r="AA17" s="243"/>
      <c r="AB17" s="243"/>
      <c r="AC17" s="243"/>
      <c r="AD17" s="243"/>
      <c r="AE17" s="243"/>
      <c r="AF17" s="243"/>
      <c r="AG17" s="243"/>
      <c r="AH17" s="243"/>
      <c r="AI17" s="243"/>
      <c r="AJ17" s="243"/>
      <c r="AK17" s="243"/>
      <c r="AL17" s="243"/>
      <c r="AM17" s="243"/>
      <c r="AN17" s="243"/>
      <c r="AO17" s="243"/>
      <c r="AP17" s="243"/>
      <c r="AQ17" s="243"/>
      <c r="AR17" s="243"/>
      <c r="AS17" s="243"/>
      <c r="AT17" s="243"/>
      <c r="AU17" s="243"/>
      <c r="AV17" s="243"/>
      <c r="AW17" s="243"/>
      <c r="AX17" s="243"/>
      <c r="AY17" s="243"/>
      <c r="AZ17" s="243"/>
      <c r="BA17" s="243"/>
      <c r="BB17" s="243"/>
      <c r="BC17" s="243"/>
      <c r="BD17" s="243"/>
      <c r="BE17" s="243"/>
      <c r="BF17" s="243"/>
      <c r="BG17" s="243"/>
      <c r="BH17" s="243"/>
      <c r="BI17" s="243"/>
      <c r="BJ17" s="243"/>
      <c r="BK17" s="243"/>
      <c r="BL17" s="243"/>
      <c r="BM17" s="243"/>
      <c r="BN17" s="243"/>
      <c r="BO17" s="243"/>
      <c r="BP17" s="243"/>
      <c r="BQ17" s="243"/>
      <c r="BR17" s="243"/>
      <c r="BS17" s="243"/>
      <c r="BT17" s="243"/>
      <c r="CW17" s="1"/>
      <c r="CX17" s="1"/>
      <c r="CY17" s="1"/>
      <c r="CZ17" s="1"/>
      <c r="DA17" s="1"/>
      <c r="DB17" s="1"/>
      <c r="DC17" s="1"/>
      <c r="DD17" s="1"/>
    </row>
    <row r="18" spans="1:108" x14ac:dyDescent="0.35">
      <c r="A18" s="1"/>
      <c r="B18" s="344"/>
      <c r="C18" s="336"/>
      <c r="D18" s="336"/>
      <c r="E18" s="336"/>
      <c r="F18" s="336"/>
      <c r="G18" s="336"/>
      <c r="H18" s="336"/>
      <c r="I18" s="336"/>
      <c r="J18" s="336"/>
      <c r="K18" s="336"/>
      <c r="L18" s="336"/>
      <c r="M18" s="336"/>
      <c r="N18" s="342"/>
      <c r="O18" s="243"/>
      <c r="P18" s="243"/>
      <c r="Q18" s="243"/>
      <c r="R18" s="243"/>
      <c r="S18" s="243"/>
      <c r="T18" s="243"/>
      <c r="U18" s="243"/>
      <c r="V18" s="243"/>
      <c r="W18" s="243"/>
      <c r="X18" s="243"/>
      <c r="Y18" s="243"/>
      <c r="Z18" s="243"/>
      <c r="AA18" s="243"/>
      <c r="AB18" s="243"/>
      <c r="AC18" s="243"/>
      <c r="AD18" s="243"/>
      <c r="AE18" s="243"/>
      <c r="AF18" s="243"/>
      <c r="AG18" s="243"/>
      <c r="AH18" s="243"/>
      <c r="AI18" s="243"/>
      <c r="AJ18" s="243"/>
      <c r="AK18" s="243"/>
      <c r="AL18" s="243"/>
      <c r="AM18" s="243"/>
      <c r="AN18" s="243"/>
      <c r="AO18" s="243"/>
      <c r="AP18" s="243"/>
      <c r="AQ18" s="243"/>
      <c r="AR18" s="243"/>
      <c r="AS18" s="243"/>
      <c r="AT18" s="243"/>
      <c r="AU18" s="243"/>
      <c r="AV18" s="243"/>
      <c r="AW18" s="243"/>
      <c r="AX18" s="243"/>
      <c r="AY18" s="243"/>
      <c r="AZ18" s="243"/>
      <c r="BA18" s="243"/>
      <c r="BB18" s="243"/>
      <c r="BC18" s="243"/>
      <c r="BD18" s="243"/>
      <c r="BE18" s="243"/>
      <c r="BF18" s="243"/>
      <c r="BG18" s="243"/>
      <c r="BH18" s="243"/>
      <c r="BI18" s="243"/>
      <c r="BJ18" s="243"/>
      <c r="BK18" s="243"/>
      <c r="BL18" s="243"/>
      <c r="BM18" s="243"/>
      <c r="BN18" s="243"/>
      <c r="BO18" s="243"/>
      <c r="BP18" s="243"/>
      <c r="BQ18" s="243"/>
      <c r="BR18" s="243"/>
      <c r="BS18" s="243"/>
      <c r="BT18" s="243"/>
      <c r="CW18" s="1"/>
      <c r="CX18" s="1"/>
      <c r="CY18" s="1"/>
      <c r="CZ18" s="1"/>
      <c r="DA18" s="1"/>
      <c r="DB18" s="1"/>
      <c r="DC18" s="1"/>
      <c r="DD18" s="1"/>
    </row>
    <row r="19" spans="1:108" x14ac:dyDescent="0.35">
      <c r="A19" s="1"/>
      <c r="B19" s="344"/>
      <c r="C19" s="336"/>
      <c r="D19" s="336"/>
      <c r="E19" s="336"/>
      <c r="F19" s="336"/>
      <c r="G19" s="336"/>
      <c r="H19" s="336"/>
      <c r="I19" s="336"/>
      <c r="J19" s="336"/>
      <c r="K19" s="336"/>
      <c r="L19" s="336"/>
      <c r="M19" s="336"/>
      <c r="N19" s="34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CW19" s="1"/>
      <c r="CX19" s="1"/>
      <c r="CY19" s="1"/>
      <c r="CZ19" s="1"/>
      <c r="DA19" s="1"/>
      <c r="DB19" s="1"/>
      <c r="DC19" s="1"/>
      <c r="DD19" s="1"/>
    </row>
    <row r="20" spans="1:108" x14ac:dyDescent="0.35">
      <c r="A20" s="1"/>
      <c r="B20" s="344"/>
      <c r="C20" s="336"/>
      <c r="D20" s="336"/>
      <c r="E20" s="336"/>
      <c r="F20" s="336"/>
      <c r="G20" s="336"/>
      <c r="H20" s="336"/>
      <c r="I20" s="336"/>
      <c r="J20" s="336"/>
      <c r="K20" s="336"/>
      <c r="L20" s="336"/>
      <c r="M20" s="336"/>
      <c r="N20" s="342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CW20" s="1"/>
      <c r="CX20" s="1"/>
      <c r="CY20" s="1"/>
      <c r="CZ20" s="1"/>
      <c r="DA20" s="1"/>
      <c r="DB20" s="1"/>
      <c r="DC20" s="1"/>
      <c r="DD20" s="1"/>
    </row>
    <row r="21" spans="1:108" x14ac:dyDescent="0.35">
      <c r="A21" s="1"/>
      <c r="B21" s="344"/>
      <c r="C21" s="336"/>
      <c r="D21" s="336"/>
      <c r="E21" s="336"/>
      <c r="F21" s="336"/>
      <c r="G21" s="336"/>
      <c r="H21" s="336"/>
      <c r="I21" s="336"/>
      <c r="J21" s="336"/>
      <c r="K21" s="336"/>
      <c r="L21" s="336"/>
      <c r="M21" s="336"/>
      <c r="N21" s="342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CW21" s="1"/>
      <c r="CX21" s="1"/>
      <c r="CY21" s="1"/>
      <c r="CZ21" s="1"/>
      <c r="DA21" s="1"/>
      <c r="DB21" s="1"/>
      <c r="DC21" s="1"/>
      <c r="DD21" s="1"/>
    </row>
    <row r="22" spans="1:108" x14ac:dyDescent="0.35">
      <c r="A22" s="1"/>
      <c r="B22" s="344"/>
      <c r="C22" s="336"/>
      <c r="D22" s="336"/>
      <c r="E22" s="336"/>
      <c r="F22" s="336"/>
      <c r="G22" s="336"/>
      <c r="H22" s="336"/>
      <c r="I22" s="336"/>
      <c r="J22" s="336"/>
      <c r="K22" s="336"/>
      <c r="L22" s="336"/>
      <c r="M22" s="336"/>
      <c r="N22" s="342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CW22" s="1"/>
      <c r="CX22" s="1"/>
      <c r="CY22" s="1"/>
      <c r="CZ22" s="1"/>
      <c r="DA22" s="1"/>
      <c r="DB22" s="1"/>
      <c r="DC22" s="1"/>
      <c r="DD22" s="1"/>
    </row>
    <row r="23" spans="1:108" x14ac:dyDescent="0.35">
      <c r="A23" s="1"/>
      <c r="B23" s="344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6"/>
      <c r="N23" s="342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CW23" s="1"/>
      <c r="CX23" s="1"/>
      <c r="CY23" s="1"/>
      <c r="CZ23" s="1"/>
      <c r="DA23" s="1"/>
      <c r="DB23" s="1"/>
      <c r="DC23" s="1"/>
      <c r="DD23" s="1"/>
    </row>
    <row r="24" spans="1:108" x14ac:dyDescent="0.35">
      <c r="A24" s="1"/>
      <c r="B24" s="344"/>
      <c r="C24" s="336"/>
      <c r="D24" s="336"/>
      <c r="E24" s="336"/>
      <c r="F24" s="336"/>
      <c r="G24" s="336"/>
      <c r="H24" s="336"/>
      <c r="I24" s="336"/>
      <c r="J24" s="336"/>
      <c r="K24" s="336"/>
      <c r="L24" s="336"/>
      <c r="M24" s="336"/>
      <c r="N24" s="342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CW24" s="1"/>
      <c r="CX24" s="1"/>
      <c r="CY24" s="1"/>
      <c r="CZ24" s="1"/>
      <c r="DA24" s="1"/>
      <c r="DB24" s="1"/>
      <c r="DC24" s="1"/>
      <c r="DD24" s="1"/>
    </row>
    <row r="25" spans="1:108" x14ac:dyDescent="0.35">
      <c r="A25" s="1"/>
      <c r="B25" s="344"/>
      <c r="C25" s="336"/>
      <c r="D25" s="336"/>
      <c r="E25" s="336"/>
      <c r="F25" s="336"/>
      <c r="G25" s="336"/>
      <c r="H25" s="336"/>
      <c r="I25" s="336"/>
      <c r="J25" s="336"/>
      <c r="K25" s="336"/>
      <c r="L25" s="336"/>
      <c r="M25" s="336"/>
      <c r="N25" s="342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CW25" s="1"/>
      <c r="CX25" s="1"/>
      <c r="CY25" s="1"/>
      <c r="CZ25" s="1"/>
      <c r="DA25" s="1"/>
      <c r="DB25" s="1"/>
      <c r="DC25" s="1"/>
      <c r="DD25" s="1"/>
    </row>
    <row r="26" spans="1:108" x14ac:dyDescent="0.35">
      <c r="A26" s="1"/>
      <c r="B26" s="344"/>
      <c r="C26" s="336"/>
      <c r="D26" s="336"/>
      <c r="E26" s="336"/>
      <c r="F26" s="336"/>
      <c r="G26" s="336"/>
      <c r="H26" s="336"/>
      <c r="I26" s="336"/>
      <c r="J26" s="336"/>
      <c r="K26" s="336"/>
      <c r="L26" s="336"/>
      <c r="M26" s="336"/>
      <c r="N26" s="342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CW26" s="1"/>
      <c r="CX26" s="1"/>
      <c r="CY26" s="1"/>
      <c r="CZ26" s="1"/>
      <c r="DA26" s="1"/>
      <c r="DB26" s="1"/>
      <c r="DC26" s="1"/>
      <c r="DD26" s="1"/>
    </row>
    <row r="27" spans="1:108" x14ac:dyDescent="0.35">
      <c r="A27" s="1"/>
      <c r="B27" s="344"/>
      <c r="C27" s="336"/>
      <c r="D27" s="336"/>
      <c r="E27" s="336"/>
      <c r="F27" s="336"/>
      <c r="G27" s="336"/>
      <c r="H27" s="336"/>
      <c r="I27" s="336"/>
      <c r="J27" s="336"/>
      <c r="K27" s="336"/>
      <c r="L27" s="336"/>
      <c r="M27" s="336"/>
      <c r="N27" s="342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CW27" s="1"/>
      <c r="CX27" s="1"/>
      <c r="CY27" s="1"/>
      <c r="CZ27" s="1"/>
      <c r="DA27" s="1"/>
      <c r="DB27" s="1"/>
      <c r="DC27" s="1"/>
      <c r="DD27" s="1"/>
    </row>
    <row r="28" spans="1:108" x14ac:dyDescent="0.35">
      <c r="A28" s="1"/>
      <c r="B28" s="344"/>
      <c r="C28" s="336"/>
      <c r="D28" s="336"/>
      <c r="E28" s="336"/>
      <c r="F28" s="336"/>
      <c r="G28" s="336"/>
      <c r="H28" s="336"/>
      <c r="I28" s="336"/>
      <c r="J28" s="336"/>
      <c r="K28" s="336"/>
      <c r="L28" s="336"/>
      <c r="M28" s="336"/>
      <c r="N28" s="342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CW28" s="1"/>
      <c r="CX28" s="1"/>
      <c r="CY28" s="1"/>
      <c r="CZ28" s="1"/>
      <c r="DA28" s="1"/>
      <c r="DB28" s="1"/>
      <c r="DC28" s="1"/>
      <c r="DD28" s="1"/>
    </row>
    <row r="29" spans="1:108" x14ac:dyDescent="0.35">
      <c r="A29" s="1"/>
      <c r="B29" s="344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42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CW29" s="1"/>
      <c r="CX29" s="1"/>
      <c r="CY29" s="1"/>
      <c r="CZ29" s="1"/>
      <c r="DA29" s="1"/>
      <c r="DB29" s="1"/>
      <c r="DC29" s="1"/>
      <c r="DD29" s="1"/>
    </row>
    <row r="30" spans="1:108" x14ac:dyDescent="0.35">
      <c r="A30" s="1"/>
      <c r="B30" s="344"/>
      <c r="C30" s="336"/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42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CW30" s="1"/>
      <c r="CX30" s="1"/>
      <c r="CY30" s="1"/>
      <c r="CZ30" s="1"/>
      <c r="DA30" s="1"/>
      <c r="DB30" s="1"/>
      <c r="DC30" s="1"/>
      <c r="DD30" s="1"/>
    </row>
    <row r="31" spans="1:108" x14ac:dyDescent="0.35">
      <c r="A31" s="1"/>
      <c r="B31" s="344"/>
      <c r="C31" s="336"/>
      <c r="D31" s="336"/>
      <c r="E31" s="336"/>
      <c r="F31" s="336"/>
      <c r="G31" s="336"/>
      <c r="H31" s="336"/>
      <c r="I31" s="336"/>
      <c r="J31" s="336"/>
      <c r="K31" s="336"/>
      <c r="L31" s="336"/>
      <c r="M31" s="336"/>
      <c r="N31" s="342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CW31" s="1"/>
      <c r="CX31" s="1"/>
      <c r="CY31" s="1"/>
      <c r="CZ31" s="1"/>
      <c r="DA31" s="1"/>
      <c r="DB31" s="1"/>
      <c r="DC31" s="1"/>
      <c r="DD31" s="1"/>
    </row>
    <row r="32" spans="1:108" x14ac:dyDescent="0.35">
      <c r="A32" s="1"/>
      <c r="B32" s="344"/>
      <c r="C32" s="336"/>
      <c r="D32" s="336"/>
      <c r="E32" s="336"/>
      <c r="F32" s="336"/>
      <c r="G32" s="336"/>
      <c r="H32" s="336"/>
      <c r="I32" s="336"/>
      <c r="J32" s="336"/>
      <c r="K32" s="336"/>
      <c r="L32" s="336"/>
      <c r="M32" s="336"/>
      <c r="N32" s="342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CW32" s="1"/>
      <c r="CX32" s="1"/>
      <c r="CY32" s="1"/>
      <c r="CZ32" s="1"/>
      <c r="DA32" s="1"/>
      <c r="DB32" s="1"/>
      <c r="DC32" s="1"/>
      <c r="DD32" s="1"/>
    </row>
    <row r="33" spans="1:108" x14ac:dyDescent="0.35">
      <c r="A33" s="1"/>
      <c r="B33" s="344"/>
      <c r="C33" s="336"/>
      <c r="D33" s="336"/>
      <c r="E33" s="336"/>
      <c r="F33" s="336"/>
      <c r="G33" s="336"/>
      <c r="H33" s="336"/>
      <c r="I33" s="336"/>
      <c r="J33" s="336"/>
      <c r="K33" s="336"/>
      <c r="L33" s="336"/>
      <c r="M33" s="336"/>
      <c r="N33" s="342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CW33" s="1"/>
      <c r="CX33" s="1"/>
      <c r="CY33" s="1"/>
      <c r="CZ33" s="1"/>
      <c r="DA33" s="1"/>
      <c r="DB33" s="1"/>
      <c r="DC33" s="1"/>
      <c r="DD33" s="1"/>
    </row>
    <row r="34" spans="1:108" x14ac:dyDescent="0.35">
      <c r="A34" s="1"/>
      <c r="B34" s="344"/>
      <c r="C34" s="336"/>
      <c r="D34" s="336"/>
      <c r="E34" s="336"/>
      <c r="F34" s="336"/>
      <c r="G34" s="336"/>
      <c r="H34" s="336"/>
      <c r="I34" s="336"/>
      <c r="J34" s="336"/>
      <c r="K34" s="336"/>
      <c r="L34" s="336"/>
      <c r="M34" s="336"/>
      <c r="N34" s="342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CW34" s="1"/>
      <c r="CX34" s="1"/>
      <c r="CY34" s="1"/>
      <c r="CZ34" s="1"/>
      <c r="DA34" s="1"/>
      <c r="DB34" s="1"/>
      <c r="DC34" s="1"/>
      <c r="DD34" s="1"/>
    </row>
    <row r="35" spans="1:108" x14ac:dyDescent="0.35">
      <c r="A35" s="1"/>
      <c r="B35" s="344"/>
      <c r="C35" s="336"/>
      <c r="D35" s="336"/>
      <c r="E35" s="336"/>
      <c r="F35" s="336"/>
      <c r="G35" s="336"/>
      <c r="H35" s="336"/>
      <c r="I35" s="336"/>
      <c r="J35" s="336"/>
      <c r="K35" s="336"/>
      <c r="L35" s="336"/>
      <c r="M35" s="336"/>
      <c r="N35" s="342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CW35" s="1"/>
      <c r="CX35" s="1"/>
      <c r="CY35" s="1"/>
      <c r="CZ35" s="1"/>
      <c r="DA35" s="1"/>
      <c r="DB35" s="1"/>
      <c r="DC35" s="1"/>
      <c r="DD35" s="1"/>
    </row>
    <row r="36" spans="1:108" x14ac:dyDescent="0.35">
      <c r="A36" s="1"/>
      <c r="B36" s="344"/>
      <c r="C36" s="336"/>
      <c r="D36" s="336"/>
      <c r="E36" s="336"/>
      <c r="F36" s="336"/>
      <c r="G36" s="336"/>
      <c r="H36" s="336"/>
      <c r="I36" s="336"/>
      <c r="J36" s="336"/>
      <c r="K36" s="336"/>
      <c r="L36" s="336"/>
      <c r="M36" s="336"/>
      <c r="N36" s="342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CW36" s="1"/>
      <c r="CX36" s="1"/>
      <c r="CY36" s="1"/>
      <c r="CZ36" s="1"/>
      <c r="DA36" s="1"/>
      <c r="DB36" s="1"/>
      <c r="DC36" s="1"/>
      <c r="DD36" s="1"/>
    </row>
    <row r="37" spans="1:108" x14ac:dyDescent="0.35">
      <c r="A37" s="1"/>
      <c r="B37" s="344"/>
      <c r="C37" s="336"/>
      <c r="D37" s="336"/>
      <c r="E37" s="336"/>
      <c r="F37" s="336"/>
      <c r="G37" s="336"/>
      <c r="H37" s="336"/>
      <c r="I37" s="336"/>
      <c r="J37" s="336"/>
      <c r="K37" s="336"/>
      <c r="L37" s="336"/>
      <c r="M37" s="336"/>
      <c r="N37" s="342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CW37" s="1"/>
      <c r="CX37" s="1"/>
      <c r="CY37" s="1"/>
      <c r="CZ37" s="1"/>
      <c r="DA37" s="1"/>
      <c r="DB37" s="1"/>
      <c r="DC37" s="1"/>
      <c r="DD37" s="1"/>
    </row>
    <row r="38" spans="1:108" x14ac:dyDescent="0.35">
      <c r="A38" s="1"/>
      <c r="B38" s="344"/>
      <c r="C38" s="336"/>
      <c r="D38" s="336"/>
      <c r="E38" s="336"/>
      <c r="F38" s="336"/>
      <c r="G38" s="336"/>
      <c r="H38" s="336"/>
      <c r="I38" s="336"/>
      <c r="J38" s="336"/>
      <c r="K38" s="336"/>
      <c r="L38" s="336"/>
      <c r="M38" s="336"/>
      <c r="N38" s="342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CW38" s="1"/>
      <c r="CX38" s="1"/>
      <c r="CY38" s="1"/>
      <c r="CZ38" s="1"/>
      <c r="DA38" s="1"/>
      <c r="DB38" s="1"/>
      <c r="DC38" s="1"/>
      <c r="DD38" s="1"/>
    </row>
    <row r="39" spans="1:108" x14ac:dyDescent="0.35">
      <c r="A39" s="1"/>
      <c r="B39" s="344"/>
      <c r="C39" s="336"/>
      <c r="D39" s="336"/>
      <c r="E39" s="336"/>
      <c r="F39" s="336"/>
      <c r="G39" s="336"/>
      <c r="H39" s="336"/>
      <c r="I39" s="336"/>
      <c r="J39" s="336"/>
      <c r="K39" s="336"/>
      <c r="L39" s="336"/>
      <c r="M39" s="336"/>
      <c r="N39" s="342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CW39" s="1"/>
      <c r="CX39" s="1"/>
      <c r="CY39" s="1"/>
      <c r="CZ39" s="1"/>
      <c r="DA39" s="1"/>
      <c r="DB39" s="1"/>
      <c r="DC39" s="1"/>
      <c r="DD39" s="1"/>
    </row>
    <row r="40" spans="1:108" x14ac:dyDescent="0.35">
      <c r="A40" s="1"/>
      <c r="B40" s="344"/>
      <c r="C40" s="336"/>
      <c r="D40" s="336"/>
      <c r="E40" s="336"/>
      <c r="F40" s="336"/>
      <c r="G40" s="336"/>
      <c r="H40" s="336"/>
      <c r="I40" s="336"/>
      <c r="J40" s="336"/>
      <c r="K40" s="336"/>
      <c r="L40" s="336"/>
      <c r="M40" s="336"/>
      <c r="N40" s="342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CW40" s="1"/>
      <c r="CX40" s="1"/>
      <c r="CY40" s="1"/>
      <c r="CZ40" s="1"/>
      <c r="DA40" s="1"/>
      <c r="DB40" s="1"/>
      <c r="DC40" s="1"/>
      <c r="DD40" s="1"/>
    </row>
    <row r="41" spans="1:108" x14ac:dyDescent="0.35">
      <c r="A41" s="1"/>
      <c r="B41" s="344"/>
      <c r="C41" s="336"/>
      <c r="D41" s="336"/>
      <c r="E41" s="336"/>
      <c r="F41" s="336"/>
      <c r="G41" s="336"/>
      <c r="H41" s="336"/>
      <c r="I41" s="336"/>
      <c r="J41" s="336"/>
      <c r="K41" s="336"/>
      <c r="L41" s="336"/>
      <c r="M41" s="336"/>
      <c r="N41" s="342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CW41" s="1"/>
      <c r="CX41" s="1"/>
      <c r="CY41" s="1"/>
      <c r="CZ41" s="1"/>
      <c r="DA41" s="1"/>
      <c r="DB41" s="1"/>
      <c r="DC41" s="1"/>
      <c r="DD41" s="1"/>
    </row>
    <row r="42" spans="1:108" x14ac:dyDescent="0.35">
      <c r="A42" s="1"/>
      <c r="B42" s="344"/>
      <c r="C42" s="336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42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CW42" s="1"/>
      <c r="CX42" s="1"/>
      <c r="CY42" s="1"/>
      <c r="CZ42" s="1"/>
      <c r="DA42" s="1"/>
      <c r="DB42" s="1"/>
      <c r="DC42" s="1"/>
      <c r="DD42" s="1"/>
    </row>
    <row r="43" spans="1:108" x14ac:dyDescent="0.35">
      <c r="A43" s="1"/>
      <c r="B43" s="344"/>
      <c r="C43" s="336"/>
      <c r="D43" s="336"/>
      <c r="E43" s="336"/>
      <c r="F43" s="336"/>
      <c r="G43" s="336"/>
      <c r="H43" s="336"/>
      <c r="I43" s="336"/>
      <c r="J43" s="336"/>
      <c r="K43" s="336"/>
      <c r="L43" s="336"/>
      <c r="M43" s="336"/>
      <c r="N43" s="342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CW43" s="1"/>
      <c r="CX43" s="1"/>
      <c r="CY43" s="1"/>
      <c r="CZ43" s="1"/>
      <c r="DA43" s="1"/>
      <c r="DB43" s="1"/>
      <c r="DC43" s="1"/>
      <c r="DD43" s="1"/>
    </row>
    <row r="44" spans="1:108" x14ac:dyDescent="0.35">
      <c r="A44" s="1"/>
      <c r="B44" s="344"/>
      <c r="C44" s="336"/>
      <c r="D44" s="336"/>
      <c r="E44" s="336"/>
      <c r="F44" s="336"/>
      <c r="G44" s="336"/>
      <c r="H44" s="336"/>
      <c r="I44" s="336"/>
      <c r="J44" s="336"/>
      <c r="K44" s="336"/>
      <c r="L44" s="336"/>
      <c r="M44" s="336"/>
      <c r="N44" s="342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CW44" s="1"/>
      <c r="CX44" s="1"/>
      <c r="CY44" s="1"/>
      <c r="CZ44" s="1"/>
      <c r="DA44" s="1"/>
      <c r="DB44" s="1"/>
      <c r="DC44" s="1"/>
      <c r="DD44" s="1"/>
    </row>
    <row r="45" spans="1:108" x14ac:dyDescent="0.35">
      <c r="A45" s="1"/>
      <c r="B45" s="344"/>
      <c r="C45" s="336"/>
      <c r="D45" s="336"/>
      <c r="E45" s="336"/>
      <c r="F45" s="336"/>
      <c r="G45" s="336"/>
      <c r="H45" s="336"/>
      <c r="I45" s="336"/>
      <c r="J45" s="336"/>
      <c r="K45" s="336"/>
      <c r="L45" s="336"/>
      <c r="M45" s="336"/>
      <c r="N45" s="342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CW45" s="1"/>
      <c r="CX45" s="1"/>
      <c r="CY45" s="1"/>
      <c r="CZ45" s="1"/>
      <c r="DA45" s="1"/>
      <c r="DB45" s="1"/>
      <c r="DC45" s="1"/>
      <c r="DD45" s="1"/>
    </row>
    <row r="46" spans="1:108" x14ac:dyDescent="0.35">
      <c r="A46" s="1"/>
      <c r="B46" s="344"/>
      <c r="C46" s="336"/>
      <c r="D46" s="336"/>
      <c r="E46" s="336"/>
      <c r="F46" s="336"/>
      <c r="G46" s="336"/>
      <c r="H46" s="336"/>
      <c r="I46" s="336"/>
      <c r="J46" s="336"/>
      <c r="K46" s="336"/>
      <c r="L46" s="336"/>
      <c r="M46" s="336"/>
      <c r="N46" s="342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CW46" s="1"/>
      <c r="CX46" s="1"/>
      <c r="CY46" s="1"/>
      <c r="CZ46" s="1"/>
      <c r="DA46" s="1"/>
      <c r="DB46" s="1"/>
      <c r="DC46" s="1"/>
      <c r="DD46" s="1"/>
    </row>
    <row r="47" spans="1:108" x14ac:dyDescent="0.35">
      <c r="A47" s="1"/>
      <c r="B47" s="344"/>
      <c r="C47" s="336"/>
      <c r="D47" s="336"/>
      <c r="E47" s="336"/>
      <c r="F47" s="336"/>
      <c r="G47" s="336"/>
      <c r="H47" s="336"/>
      <c r="I47" s="336"/>
      <c r="J47" s="336"/>
      <c r="K47" s="336"/>
      <c r="L47" s="336"/>
      <c r="M47" s="336"/>
      <c r="N47" s="342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CW47" s="1"/>
      <c r="CX47" s="1"/>
      <c r="CY47" s="1"/>
      <c r="CZ47" s="1"/>
      <c r="DA47" s="1"/>
      <c r="DB47" s="1"/>
      <c r="DC47" s="1"/>
      <c r="DD47" s="1"/>
    </row>
    <row r="48" spans="1:108" x14ac:dyDescent="0.35">
      <c r="A48" s="1"/>
      <c r="B48" s="344"/>
      <c r="C48" s="336"/>
      <c r="D48" s="336"/>
      <c r="E48" s="336"/>
      <c r="F48" s="336"/>
      <c r="G48" s="336"/>
      <c r="H48" s="336"/>
      <c r="I48" s="336"/>
      <c r="J48" s="336"/>
      <c r="K48" s="336"/>
      <c r="L48" s="336"/>
      <c r="M48" s="336"/>
      <c r="N48" s="342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CW48" s="1"/>
      <c r="CX48" s="1"/>
      <c r="CY48" s="1"/>
      <c r="CZ48" s="1"/>
      <c r="DA48" s="1"/>
      <c r="DB48" s="1"/>
      <c r="DC48" s="1"/>
      <c r="DD48" s="1"/>
    </row>
    <row r="49" spans="1:108" x14ac:dyDescent="0.35">
      <c r="A49" s="1"/>
      <c r="B49" s="344"/>
      <c r="C49" s="336"/>
      <c r="D49" s="336"/>
      <c r="E49" s="336"/>
      <c r="F49" s="336"/>
      <c r="G49" s="336"/>
      <c r="H49" s="336"/>
      <c r="I49" s="336"/>
      <c r="J49" s="336"/>
      <c r="K49" s="336"/>
      <c r="L49" s="336"/>
      <c r="M49" s="336"/>
      <c r="N49" s="342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CW49" s="1"/>
      <c r="CX49" s="1"/>
      <c r="CY49" s="1"/>
      <c r="CZ49" s="1"/>
      <c r="DA49" s="1"/>
      <c r="DB49" s="1"/>
      <c r="DC49" s="1"/>
      <c r="DD49" s="1"/>
    </row>
    <row r="50" spans="1:108" x14ac:dyDescent="0.35">
      <c r="A50" s="1"/>
      <c r="B50" s="344"/>
      <c r="C50" s="336"/>
      <c r="D50" s="336"/>
      <c r="E50" s="336"/>
      <c r="F50" s="336"/>
      <c r="G50" s="336"/>
      <c r="H50" s="336"/>
      <c r="I50" s="336"/>
      <c r="J50" s="336"/>
      <c r="K50" s="336"/>
      <c r="L50" s="336"/>
      <c r="M50" s="336"/>
      <c r="N50" s="342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CW50" s="1"/>
      <c r="CX50" s="1"/>
      <c r="CY50" s="1"/>
      <c r="CZ50" s="1"/>
      <c r="DA50" s="1"/>
      <c r="DB50" s="1"/>
      <c r="DC50" s="1"/>
      <c r="DD50" s="1"/>
    </row>
    <row r="51" spans="1:108" x14ac:dyDescent="0.35">
      <c r="A51" s="1"/>
      <c r="B51" s="344"/>
      <c r="C51" s="336"/>
      <c r="D51" s="336"/>
      <c r="E51" s="336"/>
      <c r="F51" s="336"/>
      <c r="G51" s="336"/>
      <c r="H51" s="336"/>
      <c r="I51" s="336"/>
      <c r="J51" s="336"/>
      <c r="K51" s="336"/>
      <c r="L51" s="336"/>
      <c r="M51" s="336"/>
      <c r="N51" s="342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CW51" s="1"/>
      <c r="CX51" s="1"/>
      <c r="CY51" s="1"/>
      <c r="CZ51" s="1"/>
      <c r="DA51" s="1"/>
      <c r="DB51" s="1"/>
      <c r="DC51" s="1"/>
      <c r="DD51" s="1"/>
    </row>
    <row r="52" spans="1:108" x14ac:dyDescent="0.35">
      <c r="A52" s="1"/>
      <c r="B52" s="344"/>
      <c r="C52" s="336"/>
      <c r="D52" s="336"/>
      <c r="E52" s="336"/>
      <c r="F52" s="336"/>
      <c r="G52" s="336"/>
      <c r="H52" s="336"/>
      <c r="I52" s="336"/>
      <c r="J52" s="336"/>
      <c r="K52" s="336"/>
      <c r="L52" s="336"/>
      <c r="M52" s="336"/>
      <c r="N52" s="342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CW52" s="1"/>
      <c r="CX52" s="1"/>
      <c r="CY52" s="1"/>
      <c r="CZ52" s="1"/>
      <c r="DA52" s="1"/>
      <c r="DB52" s="1"/>
      <c r="DC52" s="1"/>
      <c r="DD52" s="1"/>
    </row>
    <row r="53" spans="1:108" x14ac:dyDescent="0.35">
      <c r="A53" s="1"/>
      <c r="B53" s="344"/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42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CW53" s="1"/>
      <c r="CX53" s="1"/>
      <c r="CY53" s="1"/>
      <c r="CZ53" s="1"/>
      <c r="DA53" s="1"/>
      <c r="DB53" s="1"/>
      <c r="DC53" s="1"/>
      <c r="DD53" s="1"/>
    </row>
    <row r="54" spans="1:108" ht="15" thickBot="1" x14ac:dyDescent="0.4">
      <c r="A54" s="1"/>
      <c r="B54" s="351"/>
      <c r="C54" s="339"/>
      <c r="D54" s="339"/>
      <c r="E54" s="339"/>
      <c r="F54" s="339"/>
      <c r="G54" s="339"/>
      <c r="H54" s="339"/>
      <c r="I54" s="339"/>
      <c r="J54" s="339"/>
      <c r="K54" s="339"/>
      <c r="L54" s="339"/>
      <c r="M54" s="339"/>
      <c r="N54" s="34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CW54" s="1"/>
      <c r="CX54" s="1"/>
      <c r="CY54" s="1"/>
      <c r="CZ54" s="1"/>
      <c r="DA54" s="1"/>
      <c r="DB54" s="1"/>
      <c r="DC54" s="1"/>
      <c r="DD54" s="1"/>
    </row>
    <row r="55" spans="1:108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CW55" s="1"/>
      <c r="CX55" s="1"/>
      <c r="CY55" s="1"/>
      <c r="CZ55" s="1"/>
      <c r="DA55" s="1"/>
      <c r="DB55" s="1"/>
      <c r="DC55" s="1"/>
      <c r="DD55" s="1"/>
    </row>
    <row r="56" spans="1:108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CW56" s="1"/>
      <c r="CX56" s="1"/>
      <c r="CY56" s="1"/>
      <c r="CZ56" s="1"/>
      <c r="DA56" s="1"/>
      <c r="DB56" s="1"/>
      <c r="DC56" s="1"/>
      <c r="DD56" s="1"/>
    </row>
    <row r="57" spans="1:108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CW57" s="1"/>
      <c r="CX57" s="1"/>
      <c r="CY57" s="1"/>
      <c r="CZ57" s="1"/>
      <c r="DA57" s="1"/>
      <c r="DB57" s="1"/>
      <c r="DC57" s="1"/>
      <c r="DD57" s="1"/>
    </row>
    <row r="58" spans="1:108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CW58" s="1"/>
      <c r="CX58" s="1"/>
      <c r="CY58" s="1"/>
      <c r="CZ58" s="1"/>
      <c r="DA58" s="1"/>
      <c r="DB58" s="1"/>
      <c r="DC58" s="1"/>
      <c r="DD58" s="1"/>
    </row>
    <row r="59" spans="1:108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CW59" s="1"/>
      <c r="CX59" s="1"/>
      <c r="CY59" s="1"/>
      <c r="CZ59" s="1"/>
      <c r="DA59" s="1"/>
      <c r="DB59" s="1"/>
      <c r="DC59" s="1"/>
      <c r="DD59" s="1"/>
    </row>
    <row r="60" spans="1:108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CW60" s="1"/>
      <c r="CX60" s="1"/>
      <c r="CY60" s="1"/>
      <c r="CZ60" s="1"/>
      <c r="DA60" s="1"/>
      <c r="DB60" s="1"/>
      <c r="DC60" s="1"/>
      <c r="DD60" s="1"/>
    </row>
    <row r="61" spans="1:108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CW61" s="1"/>
      <c r="CX61" s="1"/>
      <c r="CY61" s="1"/>
      <c r="CZ61" s="1"/>
      <c r="DA61" s="1"/>
      <c r="DB61" s="1"/>
      <c r="DC61" s="1"/>
      <c r="DD61" s="1"/>
    </row>
    <row r="62" spans="1:108" x14ac:dyDescent="0.3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CW62" s="1"/>
      <c r="CX62" s="1"/>
      <c r="CY62" s="1"/>
      <c r="CZ62" s="1"/>
      <c r="DA62" s="1"/>
      <c r="DB62" s="1"/>
      <c r="DC62" s="1"/>
      <c r="DD62" s="1"/>
    </row>
    <row r="63" spans="1:108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CW63" s="1"/>
      <c r="CX63" s="1"/>
      <c r="CY63" s="1"/>
      <c r="CZ63" s="1"/>
      <c r="DA63" s="1"/>
      <c r="DB63" s="1"/>
      <c r="DC63" s="1"/>
      <c r="DD63" s="1"/>
    </row>
    <row r="64" spans="1:108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CW64" s="1"/>
      <c r="CX64" s="1"/>
      <c r="CY64" s="1"/>
      <c r="CZ64" s="1"/>
      <c r="DA64" s="1"/>
      <c r="DB64" s="1"/>
      <c r="DC64" s="1"/>
      <c r="DD64" s="1"/>
    </row>
    <row r="65" spans="1:108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CW65" s="1"/>
      <c r="CX65" s="1"/>
      <c r="CY65" s="1"/>
      <c r="CZ65" s="1"/>
      <c r="DA65" s="1"/>
      <c r="DB65" s="1"/>
      <c r="DC65" s="1"/>
      <c r="DD65" s="1"/>
    </row>
    <row r="66" spans="1:108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CW66" s="1"/>
      <c r="CX66" s="1"/>
      <c r="CY66" s="1"/>
      <c r="CZ66" s="1"/>
      <c r="DA66" s="1"/>
      <c r="DB66" s="1"/>
      <c r="DC66" s="1"/>
      <c r="DD66" s="1"/>
    </row>
    <row r="67" spans="1:108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CW67" s="1"/>
      <c r="CX67" s="1"/>
      <c r="CY67" s="1"/>
      <c r="CZ67" s="1"/>
      <c r="DA67" s="1"/>
      <c r="DB67" s="1"/>
      <c r="DC67" s="1"/>
      <c r="DD67" s="1"/>
    </row>
    <row r="68" spans="1:108" x14ac:dyDescent="0.3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CW68" s="1"/>
      <c r="CX68" s="1"/>
      <c r="CY68" s="1"/>
      <c r="CZ68" s="1"/>
      <c r="DA68" s="1"/>
      <c r="DB68" s="1"/>
      <c r="DC68" s="1"/>
      <c r="DD68" s="1"/>
    </row>
    <row r="69" spans="1:108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CW69" s="1"/>
      <c r="CX69" s="1"/>
      <c r="CY69" s="1"/>
      <c r="CZ69" s="1"/>
      <c r="DA69" s="1"/>
      <c r="DB69" s="1"/>
      <c r="DC69" s="1"/>
      <c r="DD69" s="1"/>
    </row>
    <row r="70" spans="1:108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CW70" s="1"/>
      <c r="CX70" s="1"/>
      <c r="CY70" s="1"/>
      <c r="CZ70" s="1"/>
      <c r="DA70" s="1"/>
      <c r="DB70" s="1"/>
      <c r="DC70" s="1"/>
      <c r="DD70" s="1"/>
    </row>
    <row r="71" spans="1:108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CW71" s="1"/>
      <c r="CX71" s="1"/>
      <c r="CY71" s="1"/>
      <c r="CZ71" s="1"/>
      <c r="DA71" s="1"/>
      <c r="DB71" s="1"/>
      <c r="DC71" s="1"/>
      <c r="DD71" s="1"/>
    </row>
    <row r="72" spans="1:108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CW72" s="1"/>
      <c r="CX72" s="1"/>
      <c r="CY72" s="1"/>
      <c r="CZ72" s="1"/>
      <c r="DA72" s="1"/>
      <c r="DB72" s="1"/>
      <c r="DC72" s="1"/>
      <c r="DD72" s="1"/>
    </row>
    <row r="73" spans="1:108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CW73" s="1"/>
      <c r="CX73" s="1"/>
      <c r="CY73" s="1"/>
      <c r="CZ73" s="1"/>
      <c r="DA73" s="1"/>
      <c r="DB73" s="1"/>
      <c r="DC73" s="1"/>
      <c r="DD73" s="1"/>
    </row>
    <row r="74" spans="1:108" x14ac:dyDescent="0.3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CW74" s="1"/>
      <c r="CX74" s="1"/>
      <c r="CY74" s="1"/>
      <c r="CZ74" s="1"/>
      <c r="DA74" s="1"/>
      <c r="DB74" s="1"/>
      <c r="DC74" s="1"/>
      <c r="DD74" s="1"/>
    </row>
    <row r="75" spans="1:108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CW75" s="1"/>
      <c r="CX75" s="1"/>
      <c r="CY75" s="1"/>
      <c r="CZ75" s="1"/>
      <c r="DA75" s="1"/>
      <c r="DB75" s="1"/>
      <c r="DC75" s="1"/>
      <c r="DD75" s="1"/>
    </row>
    <row r="76" spans="1:108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CW76" s="1"/>
      <c r="CX76" s="1"/>
      <c r="CY76" s="1"/>
      <c r="CZ76" s="1"/>
      <c r="DA76" s="1"/>
      <c r="DB76" s="1"/>
      <c r="DC76" s="1"/>
      <c r="DD76" s="1"/>
    </row>
    <row r="77" spans="1:108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CW77" s="1"/>
      <c r="CX77" s="1"/>
      <c r="CY77" s="1"/>
      <c r="CZ77" s="1"/>
      <c r="DA77" s="1"/>
      <c r="DB77" s="1"/>
      <c r="DC77" s="1"/>
      <c r="DD77" s="1"/>
    </row>
    <row r="78" spans="1:108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CW78" s="1"/>
      <c r="CX78" s="1"/>
      <c r="CY78" s="1"/>
      <c r="CZ78" s="1"/>
      <c r="DA78" s="1"/>
      <c r="DB78" s="1"/>
      <c r="DC78" s="1"/>
      <c r="DD78" s="1"/>
    </row>
    <row r="79" spans="1:108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CW79" s="1"/>
      <c r="CX79" s="1"/>
      <c r="CY79" s="1"/>
      <c r="CZ79" s="1"/>
      <c r="DA79" s="1"/>
      <c r="DB79" s="1"/>
      <c r="DC79" s="1"/>
      <c r="DD79" s="1"/>
    </row>
    <row r="80" spans="1:108" x14ac:dyDescent="0.3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CW80" s="1"/>
      <c r="CX80" s="1"/>
      <c r="CY80" s="1"/>
      <c r="CZ80" s="1"/>
      <c r="DA80" s="1"/>
      <c r="DB80" s="1"/>
      <c r="DC80" s="1"/>
      <c r="DD80" s="1"/>
    </row>
    <row r="81" spans="1:108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CW81" s="1"/>
      <c r="CX81" s="1"/>
      <c r="CY81" s="1"/>
      <c r="CZ81" s="1"/>
      <c r="DA81" s="1"/>
      <c r="DB81" s="1"/>
      <c r="DC81" s="1"/>
      <c r="DD81" s="1"/>
    </row>
    <row r="82" spans="1:108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CW82" s="1"/>
      <c r="CX82" s="1"/>
      <c r="CY82" s="1"/>
      <c r="CZ82" s="1"/>
      <c r="DA82" s="1"/>
      <c r="DB82" s="1"/>
      <c r="DC82" s="1"/>
      <c r="DD82" s="1"/>
    </row>
    <row r="83" spans="1:108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CW83" s="1"/>
      <c r="CX83" s="1"/>
      <c r="CY83" s="1"/>
      <c r="CZ83" s="1"/>
      <c r="DA83" s="1"/>
      <c r="DB83" s="1"/>
      <c r="DC83" s="1"/>
      <c r="DD83" s="1"/>
    </row>
    <row r="84" spans="1:108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CW84" s="1"/>
      <c r="CX84" s="1"/>
      <c r="CY84" s="1"/>
      <c r="CZ84" s="1"/>
      <c r="DA84" s="1"/>
      <c r="DB84" s="1"/>
      <c r="DC84" s="1"/>
      <c r="DD84" s="1"/>
    </row>
    <row r="85" spans="1:108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CW85" s="1"/>
      <c r="CX85" s="1"/>
      <c r="CY85" s="1"/>
      <c r="CZ85" s="1"/>
      <c r="DA85" s="1"/>
      <c r="DB85" s="1"/>
      <c r="DC85" s="1"/>
      <c r="DD85" s="1"/>
    </row>
    <row r="86" spans="1:108" x14ac:dyDescent="0.3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CW86" s="1"/>
      <c r="CX86" s="1"/>
      <c r="CY86" s="1"/>
      <c r="CZ86" s="1"/>
      <c r="DA86" s="1"/>
      <c r="DB86" s="1"/>
      <c r="DC86" s="1"/>
      <c r="DD86" s="1"/>
    </row>
    <row r="87" spans="1:108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CW87" s="1"/>
      <c r="CX87" s="1"/>
      <c r="CY87" s="1"/>
      <c r="CZ87" s="1"/>
      <c r="DA87" s="1"/>
      <c r="DB87" s="1"/>
      <c r="DC87" s="1"/>
      <c r="DD87" s="1"/>
    </row>
    <row r="88" spans="1:108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CW88" s="1"/>
      <c r="CX88" s="1"/>
      <c r="CY88" s="1"/>
      <c r="CZ88" s="1"/>
      <c r="DA88" s="1"/>
      <c r="DB88" s="1"/>
      <c r="DC88" s="1"/>
      <c r="DD88" s="1"/>
    </row>
    <row r="89" spans="1:108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CW89" s="1"/>
      <c r="CX89" s="1"/>
      <c r="CY89" s="1"/>
      <c r="CZ89" s="1"/>
      <c r="DA89" s="1"/>
      <c r="DB89" s="1"/>
      <c r="DC89" s="1"/>
      <c r="DD89" s="1"/>
    </row>
    <row r="90" spans="1:108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CW90" s="1"/>
      <c r="CX90" s="1"/>
      <c r="CY90" s="1"/>
      <c r="CZ90" s="1"/>
      <c r="DA90" s="1"/>
      <c r="DB90" s="1"/>
      <c r="DC90" s="1"/>
      <c r="DD90" s="1"/>
    </row>
    <row r="91" spans="1:108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CW91" s="1"/>
      <c r="CX91" s="1"/>
      <c r="CY91" s="1"/>
      <c r="CZ91" s="1"/>
      <c r="DA91" s="1"/>
      <c r="DB91" s="1"/>
      <c r="DC91" s="1"/>
      <c r="DD91" s="1"/>
    </row>
    <row r="92" spans="1:108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CW92" s="1"/>
      <c r="CX92" s="1"/>
      <c r="CY92" s="1"/>
      <c r="CZ92" s="1"/>
      <c r="DA92" s="1"/>
      <c r="DB92" s="1"/>
      <c r="DC92" s="1"/>
      <c r="DD92" s="1"/>
    </row>
    <row r="93" spans="1:108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CW93" s="1"/>
      <c r="CX93" s="1"/>
      <c r="CY93" s="1"/>
      <c r="CZ93" s="1"/>
      <c r="DA93" s="1"/>
      <c r="DB93" s="1"/>
      <c r="DC93" s="1"/>
      <c r="DD93" s="1"/>
    </row>
    <row r="94" spans="1:108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CW94" s="1"/>
      <c r="CX94" s="1"/>
      <c r="CY94" s="1"/>
      <c r="CZ94" s="1"/>
      <c r="DA94" s="1"/>
      <c r="DB94" s="1"/>
      <c r="DC94" s="1"/>
      <c r="DD94" s="1"/>
    </row>
    <row r="95" spans="1:108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CW95" s="1"/>
      <c r="CX95" s="1"/>
      <c r="CY95" s="1"/>
      <c r="CZ95" s="1"/>
      <c r="DA95" s="1"/>
      <c r="DB95" s="1"/>
      <c r="DC95" s="1"/>
      <c r="DD95" s="1"/>
    </row>
    <row r="96" spans="1:108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CW96" s="1"/>
      <c r="CX96" s="1"/>
      <c r="CY96" s="1"/>
      <c r="CZ96" s="1"/>
      <c r="DA96" s="1"/>
      <c r="DB96" s="1"/>
      <c r="DC96" s="1"/>
      <c r="DD96" s="1"/>
    </row>
    <row r="97" spans="1:108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CW97" s="1"/>
      <c r="CX97" s="1"/>
      <c r="CY97" s="1"/>
      <c r="CZ97" s="1"/>
      <c r="DA97" s="1"/>
      <c r="DB97" s="1"/>
      <c r="DC97" s="1"/>
      <c r="DD97" s="1"/>
    </row>
    <row r="98" spans="1:108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CW98" s="1"/>
      <c r="CX98" s="1"/>
      <c r="CY98" s="1"/>
      <c r="CZ98" s="1"/>
      <c r="DA98" s="1"/>
      <c r="DB98" s="1"/>
      <c r="DC98" s="1"/>
      <c r="DD98" s="1"/>
    </row>
    <row r="99" spans="1:108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CW99" s="1"/>
      <c r="CX99" s="1"/>
      <c r="CY99" s="1"/>
      <c r="CZ99" s="1"/>
      <c r="DA99" s="1"/>
      <c r="DB99" s="1"/>
      <c r="DC99" s="1"/>
      <c r="DD99" s="1"/>
    </row>
    <row r="100" spans="1:108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CW100" s="1"/>
      <c r="CX100" s="1"/>
      <c r="CY100" s="1"/>
      <c r="CZ100" s="1"/>
      <c r="DA100" s="1"/>
      <c r="DB100" s="1"/>
      <c r="DC100" s="1"/>
      <c r="DD100" s="1"/>
    </row>
    <row r="101" spans="1:108" x14ac:dyDescent="0.3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CW101" s="1"/>
      <c r="CX101" s="1"/>
      <c r="CY101" s="1"/>
      <c r="CZ101" s="1"/>
      <c r="DA101" s="1"/>
      <c r="DB101" s="1"/>
      <c r="DC101" s="1"/>
      <c r="DD101" s="1"/>
    </row>
    <row r="102" spans="1:108" x14ac:dyDescent="0.3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CW102" s="1"/>
      <c r="CX102" s="1"/>
      <c r="CY102" s="1"/>
      <c r="CZ102" s="1"/>
      <c r="DA102" s="1"/>
      <c r="DB102" s="1"/>
      <c r="DC102" s="1"/>
      <c r="DD102" s="1"/>
    </row>
    <row r="103" spans="1:108" x14ac:dyDescent="0.3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CW103" s="1"/>
      <c r="CX103" s="1"/>
      <c r="CY103" s="1"/>
      <c r="CZ103" s="1"/>
      <c r="DA103" s="1"/>
      <c r="DB103" s="1"/>
      <c r="DC103" s="1"/>
      <c r="DD103" s="1"/>
    </row>
    <row r="104" spans="1:108" x14ac:dyDescent="0.3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CW104" s="1"/>
      <c r="CX104" s="1"/>
      <c r="CY104" s="1"/>
      <c r="CZ104" s="1"/>
      <c r="DA104" s="1"/>
      <c r="DB104" s="1"/>
      <c r="DC104" s="1"/>
      <c r="DD104" s="1"/>
    </row>
    <row r="105" spans="1:108" x14ac:dyDescent="0.3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CW105" s="1"/>
      <c r="CX105" s="1"/>
      <c r="CY105" s="1"/>
      <c r="CZ105" s="1"/>
      <c r="DA105" s="1"/>
      <c r="DB105" s="1"/>
      <c r="DC105" s="1"/>
      <c r="DD105" s="1"/>
    </row>
    <row r="106" spans="1:108" x14ac:dyDescent="0.3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CW106" s="1"/>
      <c r="CX106" s="1"/>
      <c r="CY106" s="1"/>
      <c r="CZ106" s="1"/>
      <c r="DA106" s="1"/>
      <c r="DB106" s="1"/>
      <c r="DC106" s="1"/>
      <c r="DD106" s="1"/>
    </row>
    <row r="107" spans="1:108" x14ac:dyDescent="0.3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CW107" s="1"/>
      <c r="CX107" s="1"/>
      <c r="CY107" s="1"/>
      <c r="CZ107" s="1"/>
      <c r="DA107" s="1"/>
      <c r="DB107" s="1"/>
      <c r="DC107" s="1"/>
      <c r="DD107" s="1"/>
    </row>
    <row r="108" spans="1:108" x14ac:dyDescent="0.3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CW108" s="1"/>
      <c r="CX108" s="1"/>
      <c r="CY108" s="1"/>
      <c r="CZ108" s="1"/>
      <c r="DA108" s="1"/>
      <c r="DB108" s="1"/>
      <c r="DC108" s="1"/>
      <c r="DD108" s="1"/>
    </row>
    <row r="109" spans="1:108" x14ac:dyDescent="0.3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CW109" s="1"/>
      <c r="CX109" s="1"/>
      <c r="CY109" s="1"/>
      <c r="CZ109" s="1"/>
      <c r="DA109" s="1"/>
      <c r="DB109" s="1"/>
      <c r="DC109" s="1"/>
      <c r="DD109" s="1"/>
    </row>
    <row r="110" spans="1:108" x14ac:dyDescent="0.3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CW110" s="1"/>
      <c r="CX110" s="1"/>
      <c r="CY110" s="1"/>
      <c r="CZ110" s="1"/>
      <c r="DA110" s="1"/>
      <c r="DB110" s="1"/>
      <c r="DC110" s="1"/>
      <c r="DD110" s="1"/>
    </row>
    <row r="111" spans="1:108" x14ac:dyDescent="0.3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CW111" s="1"/>
      <c r="CX111" s="1"/>
      <c r="CY111" s="1"/>
      <c r="CZ111" s="1"/>
      <c r="DA111" s="1"/>
      <c r="DB111" s="1"/>
      <c r="DC111" s="1"/>
      <c r="DD111" s="1"/>
    </row>
    <row r="112" spans="1:108" x14ac:dyDescent="0.3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CW112" s="1"/>
      <c r="CX112" s="1"/>
      <c r="CY112" s="1"/>
      <c r="CZ112" s="1"/>
      <c r="DA112" s="1"/>
      <c r="DB112" s="1"/>
      <c r="DC112" s="1"/>
      <c r="DD112" s="1"/>
    </row>
    <row r="113" spans="1:108" x14ac:dyDescent="0.3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CW113" s="1"/>
      <c r="CX113" s="1"/>
      <c r="CY113" s="1"/>
      <c r="CZ113" s="1"/>
      <c r="DA113" s="1"/>
      <c r="DB113" s="1"/>
      <c r="DC113" s="1"/>
      <c r="DD113" s="1"/>
    </row>
    <row r="114" spans="1:108" x14ac:dyDescent="0.3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CW114" s="1"/>
      <c r="CX114" s="1"/>
      <c r="CY114" s="1"/>
      <c r="CZ114" s="1"/>
      <c r="DA114" s="1"/>
      <c r="DB114" s="1"/>
      <c r="DC114" s="1"/>
      <c r="DD114" s="1"/>
    </row>
    <row r="115" spans="1:108" x14ac:dyDescent="0.3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CW115" s="1"/>
      <c r="CX115" s="1"/>
      <c r="CY115" s="1"/>
      <c r="CZ115" s="1"/>
      <c r="DA115" s="1"/>
      <c r="DB115" s="1"/>
      <c r="DC115" s="1"/>
      <c r="DD115" s="1"/>
    </row>
    <row r="116" spans="1:108" x14ac:dyDescent="0.3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CW116" s="1"/>
      <c r="CX116" s="1"/>
      <c r="CY116" s="1"/>
      <c r="CZ116" s="1"/>
      <c r="DA116" s="1"/>
      <c r="DB116" s="1"/>
      <c r="DC116" s="1"/>
      <c r="DD116" s="1"/>
    </row>
    <row r="117" spans="1:108" x14ac:dyDescent="0.3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CW117" s="1"/>
      <c r="CX117" s="1"/>
      <c r="CY117" s="1"/>
      <c r="CZ117" s="1"/>
      <c r="DA117" s="1"/>
      <c r="DB117" s="1"/>
      <c r="DC117" s="1"/>
      <c r="DD117" s="1"/>
    </row>
    <row r="118" spans="1:108" x14ac:dyDescent="0.3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CW118" s="1"/>
      <c r="CX118" s="1"/>
      <c r="CY118" s="1"/>
      <c r="CZ118" s="1"/>
      <c r="DA118" s="1"/>
      <c r="DB118" s="1"/>
      <c r="DC118" s="1"/>
      <c r="DD118" s="1"/>
    </row>
    <row r="119" spans="1:108" x14ac:dyDescent="0.3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CW119" s="1"/>
      <c r="CX119" s="1"/>
      <c r="CY119" s="1"/>
      <c r="CZ119" s="1"/>
      <c r="DA119" s="1"/>
      <c r="DB119" s="1"/>
      <c r="DC119" s="1"/>
      <c r="DD119" s="1"/>
    </row>
    <row r="120" spans="1:108" x14ac:dyDescent="0.3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CW120" s="1"/>
      <c r="CX120" s="1"/>
      <c r="CY120" s="1"/>
      <c r="CZ120" s="1"/>
      <c r="DA120" s="1"/>
      <c r="DB120" s="1"/>
      <c r="DC120" s="1"/>
      <c r="DD120" s="1"/>
    </row>
    <row r="121" spans="1:108" x14ac:dyDescent="0.3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CW121" s="1"/>
      <c r="CX121" s="1"/>
      <c r="CY121" s="1"/>
      <c r="CZ121" s="1"/>
      <c r="DA121" s="1"/>
      <c r="DB121" s="1"/>
      <c r="DC121" s="1"/>
      <c r="DD121" s="1"/>
    </row>
    <row r="122" spans="1:108" x14ac:dyDescent="0.3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CW122" s="1"/>
      <c r="CX122" s="1"/>
      <c r="CY122" s="1"/>
      <c r="CZ122" s="1"/>
      <c r="DA122" s="1"/>
      <c r="DB122" s="1"/>
      <c r="DC122" s="1"/>
      <c r="DD122" s="1"/>
    </row>
    <row r="123" spans="1:108" x14ac:dyDescent="0.3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CW123" s="1"/>
      <c r="CX123" s="1"/>
      <c r="CY123" s="1"/>
      <c r="CZ123" s="1"/>
      <c r="DA123" s="1"/>
      <c r="DB123" s="1"/>
      <c r="DC123" s="1"/>
      <c r="DD123" s="1"/>
    </row>
    <row r="124" spans="1:108" x14ac:dyDescent="0.3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CW124" s="1"/>
      <c r="CX124" s="1"/>
      <c r="CY124" s="1"/>
      <c r="CZ124" s="1"/>
      <c r="DA124" s="1"/>
      <c r="DB124" s="1"/>
      <c r="DC124" s="1"/>
      <c r="DD124" s="1"/>
    </row>
    <row r="125" spans="1:108" x14ac:dyDescent="0.3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CW125" s="1"/>
      <c r="CX125" s="1"/>
      <c r="CY125" s="1"/>
      <c r="CZ125" s="1"/>
      <c r="DA125" s="1"/>
      <c r="DB125" s="1"/>
      <c r="DC125" s="1"/>
      <c r="DD125" s="1"/>
    </row>
    <row r="126" spans="1:108" x14ac:dyDescent="0.3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CW126" s="1"/>
      <c r="CX126" s="1"/>
      <c r="CY126" s="1"/>
      <c r="CZ126" s="1"/>
      <c r="DA126" s="1"/>
      <c r="DB126" s="1"/>
      <c r="DC126" s="1"/>
      <c r="DD126" s="1"/>
    </row>
    <row r="127" spans="1:108" x14ac:dyDescent="0.3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CW127" s="1"/>
      <c r="CX127" s="1"/>
      <c r="CY127" s="1"/>
      <c r="CZ127" s="1"/>
      <c r="DA127" s="1"/>
      <c r="DB127" s="1"/>
      <c r="DC127" s="1"/>
      <c r="DD127" s="1"/>
    </row>
    <row r="128" spans="1:108" x14ac:dyDescent="0.3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CW128" s="1"/>
      <c r="CX128" s="1"/>
      <c r="CY128" s="1"/>
      <c r="CZ128" s="1"/>
      <c r="DA128" s="1"/>
      <c r="DB128" s="1"/>
      <c r="DC128" s="1"/>
      <c r="DD128" s="1"/>
    </row>
    <row r="129" spans="1:108" x14ac:dyDescent="0.3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CW129" s="1"/>
      <c r="CX129" s="1"/>
      <c r="CY129" s="1"/>
      <c r="CZ129" s="1"/>
      <c r="DA129" s="1"/>
      <c r="DB129" s="1"/>
      <c r="DC129" s="1"/>
      <c r="DD129" s="1"/>
    </row>
    <row r="130" spans="1:108" x14ac:dyDescent="0.3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CW130" s="1"/>
      <c r="CX130" s="1"/>
      <c r="CY130" s="1"/>
      <c r="CZ130" s="1"/>
      <c r="DA130" s="1"/>
      <c r="DB130" s="1"/>
      <c r="DC130" s="1"/>
      <c r="DD130" s="1"/>
    </row>
    <row r="131" spans="1:108" x14ac:dyDescent="0.3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CW131" s="1"/>
      <c r="CX131" s="1"/>
      <c r="CY131" s="1"/>
      <c r="CZ131" s="1"/>
      <c r="DA131" s="1"/>
      <c r="DB131" s="1"/>
      <c r="DC131" s="1"/>
      <c r="DD131" s="1"/>
    </row>
    <row r="132" spans="1:108" x14ac:dyDescent="0.3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CW132" s="1"/>
      <c r="CX132" s="1"/>
      <c r="CY132" s="1"/>
      <c r="CZ132" s="1"/>
      <c r="DA132" s="1"/>
      <c r="DB132" s="1"/>
      <c r="DC132" s="1"/>
      <c r="DD132" s="1"/>
    </row>
    <row r="133" spans="1:108" x14ac:dyDescent="0.3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CW133" s="1"/>
      <c r="CX133" s="1"/>
      <c r="CY133" s="1"/>
      <c r="CZ133" s="1"/>
      <c r="DA133" s="1"/>
      <c r="DB133" s="1"/>
      <c r="DC133" s="1"/>
      <c r="DD133" s="1"/>
    </row>
    <row r="134" spans="1:108" x14ac:dyDescent="0.3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CW134" s="1"/>
      <c r="CX134" s="1"/>
      <c r="CY134" s="1"/>
      <c r="CZ134" s="1"/>
      <c r="DA134" s="1"/>
      <c r="DB134" s="1"/>
      <c r="DC134" s="1"/>
      <c r="DD134" s="1"/>
    </row>
    <row r="135" spans="1:108" x14ac:dyDescent="0.3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CW135" s="1"/>
      <c r="CX135" s="1"/>
      <c r="CY135" s="1"/>
      <c r="CZ135" s="1"/>
      <c r="DA135" s="1"/>
      <c r="DB135" s="1"/>
      <c r="DC135" s="1"/>
      <c r="DD135" s="1"/>
    </row>
    <row r="136" spans="1:108" x14ac:dyDescent="0.3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CW136" s="1"/>
      <c r="CX136" s="1"/>
      <c r="CY136" s="1"/>
      <c r="CZ136" s="1"/>
      <c r="DA136" s="1"/>
      <c r="DB136" s="1"/>
      <c r="DC136" s="1"/>
      <c r="DD136" s="1"/>
    </row>
    <row r="137" spans="1:108" x14ac:dyDescent="0.3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CW137" s="1"/>
      <c r="CX137" s="1"/>
      <c r="CY137" s="1"/>
      <c r="CZ137" s="1"/>
      <c r="DA137" s="1"/>
      <c r="DB137" s="1"/>
      <c r="DC137" s="1"/>
      <c r="DD137" s="1"/>
    </row>
    <row r="138" spans="1:108" x14ac:dyDescent="0.3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CW138" s="1"/>
      <c r="CX138" s="1"/>
      <c r="CY138" s="1"/>
      <c r="CZ138" s="1"/>
      <c r="DA138" s="1"/>
      <c r="DB138" s="1"/>
      <c r="DC138" s="1"/>
      <c r="DD138" s="1"/>
    </row>
    <row r="139" spans="1:108" x14ac:dyDescent="0.3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CW139" s="1"/>
      <c r="CX139" s="1"/>
      <c r="CY139" s="1"/>
      <c r="CZ139" s="1"/>
      <c r="DA139" s="1"/>
      <c r="DB139" s="1"/>
      <c r="DC139" s="1"/>
      <c r="DD139" s="1"/>
    </row>
    <row r="140" spans="1:108" x14ac:dyDescent="0.3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CW140" s="1"/>
      <c r="CX140" s="1"/>
      <c r="CY140" s="1"/>
      <c r="CZ140" s="1"/>
      <c r="DA140" s="1"/>
      <c r="DB140" s="1"/>
      <c r="DC140" s="1"/>
      <c r="DD140" s="1"/>
    </row>
    <row r="141" spans="1:108" x14ac:dyDescent="0.3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CW141" s="1"/>
      <c r="CX141" s="1"/>
      <c r="CY141" s="1"/>
      <c r="CZ141" s="1"/>
      <c r="DA141" s="1"/>
      <c r="DB141" s="1"/>
      <c r="DC141" s="1"/>
      <c r="DD141" s="1"/>
    </row>
    <row r="142" spans="1:108" x14ac:dyDescent="0.3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CW142" s="1"/>
      <c r="CX142" s="1"/>
      <c r="CY142" s="1"/>
      <c r="CZ142" s="1"/>
      <c r="DA142" s="1"/>
      <c r="DB142" s="1"/>
      <c r="DC142" s="1"/>
      <c r="DD142" s="1"/>
    </row>
    <row r="143" spans="1:108" x14ac:dyDescent="0.3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CW143" s="1"/>
      <c r="CX143" s="1"/>
      <c r="CY143" s="1"/>
      <c r="CZ143" s="1"/>
      <c r="DA143" s="1"/>
      <c r="DB143" s="1"/>
      <c r="DC143" s="1"/>
      <c r="DD143" s="1"/>
    </row>
    <row r="144" spans="1:108" x14ac:dyDescent="0.3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CW144" s="1"/>
      <c r="CX144" s="1"/>
      <c r="CY144" s="1"/>
      <c r="CZ144" s="1"/>
      <c r="DA144" s="1"/>
      <c r="DB144" s="1"/>
      <c r="DC144" s="1"/>
      <c r="DD144" s="1"/>
    </row>
    <row r="145" spans="1:108" x14ac:dyDescent="0.3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CW145" s="1"/>
      <c r="CX145" s="1"/>
      <c r="CY145" s="1"/>
      <c r="CZ145" s="1"/>
      <c r="DA145" s="1"/>
      <c r="DB145" s="1"/>
      <c r="DC145" s="1"/>
      <c r="DD145" s="1"/>
    </row>
    <row r="146" spans="1:108" x14ac:dyDescent="0.3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CW146" s="1"/>
      <c r="CX146" s="1"/>
      <c r="CY146" s="1"/>
      <c r="CZ146" s="1"/>
      <c r="DA146" s="1"/>
      <c r="DB146" s="1"/>
      <c r="DC146" s="1"/>
      <c r="DD146" s="1"/>
    </row>
    <row r="147" spans="1:108" x14ac:dyDescent="0.3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CW147" s="1"/>
      <c r="CX147" s="1"/>
      <c r="CY147" s="1"/>
      <c r="CZ147" s="1"/>
      <c r="DA147" s="1"/>
      <c r="DB147" s="1"/>
      <c r="DC147" s="1"/>
      <c r="DD147" s="1"/>
    </row>
    <row r="148" spans="1:108" x14ac:dyDescent="0.3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CW148" s="1"/>
      <c r="CX148" s="1"/>
      <c r="CY148" s="1"/>
      <c r="CZ148" s="1"/>
      <c r="DA148" s="1"/>
      <c r="DB148" s="1"/>
      <c r="DC148" s="1"/>
      <c r="DD148" s="1"/>
    </row>
    <row r="149" spans="1:108" x14ac:dyDescent="0.3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CW149" s="1"/>
      <c r="CX149" s="1"/>
      <c r="CY149" s="1"/>
      <c r="CZ149" s="1"/>
      <c r="DA149" s="1"/>
      <c r="DB149" s="1"/>
      <c r="DC149" s="1"/>
      <c r="DD149" s="1"/>
    </row>
    <row r="150" spans="1:108" x14ac:dyDescent="0.3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CW150" s="1"/>
      <c r="CX150" s="1"/>
      <c r="CY150" s="1"/>
      <c r="CZ150" s="1"/>
      <c r="DA150" s="1"/>
      <c r="DB150" s="1"/>
      <c r="DC150" s="1"/>
      <c r="DD150" s="1"/>
    </row>
    <row r="151" spans="1:108" x14ac:dyDescent="0.3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CW151" s="1"/>
      <c r="CX151" s="1"/>
      <c r="CY151" s="1"/>
      <c r="CZ151" s="1"/>
      <c r="DA151" s="1"/>
      <c r="DB151" s="1"/>
      <c r="DC151" s="1"/>
      <c r="DD151" s="1"/>
    </row>
    <row r="152" spans="1:108" x14ac:dyDescent="0.3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CW152" s="1"/>
      <c r="CX152" s="1"/>
      <c r="CY152" s="1"/>
      <c r="CZ152" s="1"/>
      <c r="DA152" s="1"/>
      <c r="DB152" s="1"/>
      <c r="DC152" s="1"/>
      <c r="DD152" s="1"/>
    </row>
    <row r="153" spans="1:108" x14ac:dyDescent="0.3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CW153" s="1"/>
      <c r="CX153" s="1"/>
      <c r="CY153" s="1"/>
      <c r="CZ153" s="1"/>
      <c r="DA153" s="1"/>
      <c r="DB153" s="1"/>
      <c r="DC153" s="1"/>
      <c r="DD153" s="1"/>
    </row>
    <row r="154" spans="1:108" x14ac:dyDescent="0.3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CW154" s="1"/>
      <c r="CX154" s="1"/>
      <c r="CY154" s="1"/>
      <c r="CZ154" s="1"/>
      <c r="DA154" s="1"/>
      <c r="DB154" s="1"/>
      <c r="DC154" s="1"/>
      <c r="DD154" s="1"/>
    </row>
    <row r="155" spans="1:108" x14ac:dyDescent="0.3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CW155" s="1"/>
      <c r="CX155" s="1"/>
      <c r="CY155" s="1"/>
      <c r="CZ155" s="1"/>
      <c r="DA155" s="1"/>
      <c r="DB155" s="1"/>
      <c r="DC155" s="1"/>
      <c r="DD155" s="1"/>
    </row>
    <row r="156" spans="1:108" x14ac:dyDescent="0.3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CW156" s="1"/>
      <c r="CX156" s="1"/>
      <c r="CY156" s="1"/>
      <c r="CZ156" s="1"/>
      <c r="DA156" s="1"/>
      <c r="DB156" s="1"/>
      <c r="DC156" s="1"/>
      <c r="DD156" s="1"/>
    </row>
    <row r="157" spans="1:108" x14ac:dyDescent="0.3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CW157" s="1"/>
      <c r="CX157" s="1"/>
      <c r="CY157" s="1"/>
      <c r="CZ157" s="1"/>
      <c r="DA157" s="1"/>
      <c r="DB157" s="1"/>
      <c r="DC157" s="1"/>
      <c r="DD157" s="1"/>
    </row>
    <row r="158" spans="1:108" x14ac:dyDescent="0.3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CW158" s="1"/>
      <c r="CX158" s="1"/>
      <c r="CY158" s="1"/>
      <c r="CZ158" s="1"/>
      <c r="DA158" s="1"/>
      <c r="DB158" s="1"/>
      <c r="DC158" s="1"/>
      <c r="DD158" s="1"/>
    </row>
    <row r="159" spans="1:108" x14ac:dyDescent="0.3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CW159" s="1"/>
      <c r="CX159" s="1"/>
      <c r="CY159" s="1"/>
      <c r="CZ159" s="1"/>
      <c r="DA159" s="1"/>
      <c r="DB159" s="1"/>
      <c r="DC159" s="1"/>
      <c r="DD159" s="1"/>
    </row>
    <row r="160" spans="1:108" x14ac:dyDescent="0.3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CW160" s="1"/>
      <c r="CX160" s="1"/>
      <c r="CY160" s="1"/>
      <c r="CZ160" s="1"/>
      <c r="DA160" s="1"/>
      <c r="DB160" s="1"/>
      <c r="DC160" s="1"/>
      <c r="DD160" s="1"/>
    </row>
    <row r="161" spans="1:108" x14ac:dyDescent="0.3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CW161" s="1"/>
      <c r="CX161" s="1"/>
      <c r="CY161" s="1"/>
      <c r="CZ161" s="1"/>
      <c r="DA161" s="1"/>
      <c r="DB161" s="1"/>
      <c r="DC161" s="1"/>
      <c r="DD161" s="1"/>
    </row>
    <row r="162" spans="1:108" x14ac:dyDescent="0.3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CW162" s="1"/>
      <c r="CX162" s="1"/>
      <c r="CY162" s="1"/>
      <c r="CZ162" s="1"/>
      <c r="DA162" s="1"/>
      <c r="DB162" s="1"/>
      <c r="DC162" s="1"/>
      <c r="DD162" s="1"/>
    </row>
    <row r="163" spans="1:108" x14ac:dyDescent="0.3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CW163" s="1"/>
      <c r="CX163" s="1"/>
      <c r="CY163" s="1"/>
      <c r="CZ163" s="1"/>
      <c r="DA163" s="1"/>
      <c r="DB163" s="1"/>
      <c r="DC163" s="1"/>
      <c r="DD163" s="1"/>
    </row>
    <row r="164" spans="1:108" x14ac:dyDescent="0.3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CW164" s="1"/>
      <c r="CX164" s="1"/>
      <c r="CY164" s="1"/>
      <c r="CZ164" s="1"/>
      <c r="DA164" s="1"/>
      <c r="DB164" s="1"/>
      <c r="DC164" s="1"/>
      <c r="DD164" s="1"/>
    </row>
    <row r="165" spans="1:108" x14ac:dyDescent="0.3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CW165" s="1"/>
      <c r="CX165" s="1"/>
      <c r="CY165" s="1"/>
      <c r="CZ165" s="1"/>
      <c r="DA165" s="1"/>
      <c r="DB165" s="1"/>
      <c r="DC165" s="1"/>
      <c r="DD165" s="1"/>
    </row>
    <row r="166" spans="1:108" x14ac:dyDescent="0.3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CW166" s="1"/>
      <c r="CX166" s="1"/>
      <c r="CY166" s="1"/>
      <c r="CZ166" s="1"/>
      <c r="DA166" s="1"/>
      <c r="DB166" s="1"/>
      <c r="DC166" s="1"/>
      <c r="DD166" s="1"/>
    </row>
    <row r="167" spans="1:108" x14ac:dyDescent="0.3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CW167" s="1"/>
      <c r="CX167" s="1"/>
      <c r="CY167" s="1"/>
      <c r="CZ167" s="1"/>
      <c r="DA167" s="1"/>
      <c r="DB167" s="1"/>
      <c r="DC167" s="1"/>
      <c r="DD167" s="1"/>
    </row>
    <row r="168" spans="1:108" x14ac:dyDescent="0.3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CW168" s="1"/>
      <c r="CX168" s="1"/>
      <c r="CY168" s="1"/>
      <c r="CZ168" s="1"/>
      <c r="DA168" s="1"/>
      <c r="DB168" s="1"/>
      <c r="DC168" s="1"/>
      <c r="DD168" s="1"/>
    </row>
    <row r="169" spans="1:108" x14ac:dyDescent="0.3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CW169" s="1"/>
      <c r="CX169" s="1"/>
      <c r="CY169" s="1"/>
      <c r="CZ169" s="1"/>
      <c r="DA169" s="1"/>
      <c r="DB169" s="1"/>
      <c r="DC169" s="1"/>
      <c r="DD169" s="1"/>
    </row>
    <row r="170" spans="1:108" x14ac:dyDescent="0.3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CW170" s="1"/>
      <c r="CX170" s="1"/>
      <c r="CY170" s="1"/>
      <c r="CZ170" s="1"/>
      <c r="DA170" s="1"/>
      <c r="DB170" s="1"/>
      <c r="DC170" s="1"/>
      <c r="DD170" s="1"/>
    </row>
    <row r="171" spans="1:108" x14ac:dyDescent="0.3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CW171" s="1"/>
      <c r="CX171" s="1"/>
      <c r="CY171" s="1"/>
      <c r="CZ171" s="1"/>
      <c r="DA171" s="1"/>
      <c r="DB171" s="1"/>
      <c r="DC171" s="1"/>
      <c r="DD171" s="1"/>
    </row>
    <row r="172" spans="1:108" x14ac:dyDescent="0.3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CW172" s="1"/>
      <c r="CX172" s="1"/>
      <c r="CY172" s="1"/>
      <c r="CZ172" s="1"/>
      <c r="DA172" s="1"/>
      <c r="DB172" s="1"/>
      <c r="DC172" s="1"/>
      <c r="DD172" s="1"/>
    </row>
    <row r="173" spans="1:108" x14ac:dyDescent="0.3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CW173" s="1"/>
      <c r="CX173" s="1"/>
      <c r="CY173" s="1"/>
      <c r="CZ173" s="1"/>
      <c r="DA173" s="1"/>
      <c r="DB173" s="1"/>
      <c r="DC173" s="1"/>
      <c r="DD173" s="1"/>
    </row>
    <row r="174" spans="1:108" x14ac:dyDescent="0.3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CW174" s="1"/>
      <c r="CX174" s="1"/>
      <c r="CY174" s="1"/>
      <c r="CZ174" s="1"/>
      <c r="DA174" s="1"/>
      <c r="DB174" s="1"/>
      <c r="DC174" s="1"/>
      <c r="DD174" s="1"/>
    </row>
    <row r="175" spans="1:108" x14ac:dyDescent="0.3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CW175" s="1"/>
      <c r="CX175" s="1"/>
      <c r="CY175" s="1"/>
      <c r="CZ175" s="1"/>
      <c r="DA175" s="1"/>
      <c r="DB175" s="1"/>
      <c r="DC175" s="1"/>
      <c r="DD175" s="1"/>
    </row>
    <row r="176" spans="1:108" x14ac:dyDescent="0.3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CW176" s="1"/>
      <c r="CX176" s="1"/>
      <c r="CY176" s="1"/>
      <c r="CZ176" s="1"/>
      <c r="DA176" s="1"/>
      <c r="DB176" s="1"/>
      <c r="DC176" s="1"/>
      <c r="DD176" s="1"/>
    </row>
    <row r="177" spans="1:108" x14ac:dyDescent="0.3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CW177" s="1"/>
      <c r="CX177" s="1"/>
      <c r="CY177" s="1"/>
      <c r="CZ177" s="1"/>
      <c r="DA177" s="1"/>
      <c r="DB177" s="1"/>
      <c r="DC177" s="1"/>
      <c r="DD177" s="1"/>
    </row>
    <row r="178" spans="1:108" x14ac:dyDescent="0.3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CW178" s="1"/>
      <c r="CX178" s="1"/>
      <c r="CY178" s="1"/>
      <c r="CZ178" s="1"/>
      <c r="DA178" s="1"/>
      <c r="DB178" s="1"/>
      <c r="DC178" s="1"/>
      <c r="DD178" s="1"/>
    </row>
    <row r="179" spans="1:108" x14ac:dyDescent="0.3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CW179" s="1"/>
      <c r="CX179" s="1"/>
      <c r="CY179" s="1"/>
      <c r="CZ179" s="1"/>
      <c r="DA179" s="1"/>
      <c r="DB179" s="1"/>
      <c r="DC179" s="1"/>
      <c r="DD179" s="1"/>
    </row>
    <row r="180" spans="1:108" x14ac:dyDescent="0.3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CW180" s="1"/>
      <c r="CX180" s="1"/>
      <c r="CY180" s="1"/>
      <c r="CZ180" s="1"/>
      <c r="DA180" s="1"/>
      <c r="DB180" s="1"/>
      <c r="DC180" s="1"/>
      <c r="DD180" s="1"/>
    </row>
    <row r="181" spans="1:108" x14ac:dyDescent="0.3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CW181" s="1"/>
      <c r="CX181" s="1"/>
      <c r="CY181" s="1"/>
      <c r="CZ181" s="1"/>
      <c r="DA181" s="1"/>
      <c r="DB181" s="1"/>
      <c r="DC181" s="1"/>
      <c r="DD181" s="1"/>
    </row>
    <row r="182" spans="1:108" x14ac:dyDescent="0.3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CW182" s="1"/>
      <c r="CX182" s="1"/>
      <c r="CY182" s="1"/>
      <c r="CZ182" s="1"/>
      <c r="DA182" s="1"/>
      <c r="DB182" s="1"/>
      <c r="DC182" s="1"/>
      <c r="DD182" s="1"/>
    </row>
    <row r="183" spans="1:108" x14ac:dyDescent="0.3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CW183" s="1"/>
      <c r="CX183" s="1"/>
      <c r="CY183" s="1"/>
      <c r="CZ183" s="1"/>
      <c r="DA183" s="1"/>
      <c r="DB183" s="1"/>
      <c r="DC183" s="1"/>
      <c r="DD183" s="1"/>
    </row>
    <row r="184" spans="1:108" x14ac:dyDescent="0.3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CW184" s="1"/>
      <c r="CX184" s="1"/>
      <c r="CY184" s="1"/>
      <c r="CZ184" s="1"/>
      <c r="DA184" s="1"/>
      <c r="DB184" s="1"/>
      <c r="DC184" s="1"/>
      <c r="DD184" s="1"/>
    </row>
    <row r="185" spans="1:108" x14ac:dyDescent="0.3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CW185" s="1"/>
      <c r="CX185" s="1"/>
      <c r="CY185" s="1"/>
      <c r="CZ185" s="1"/>
      <c r="DA185" s="1"/>
      <c r="DB185" s="1"/>
      <c r="DC185" s="1"/>
      <c r="DD185" s="1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U H S 0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U H S 0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B 0 t F q c N 3 Z c m w A A A N Q A A A A T A B w A R m 9 y b X V s Y X M v U 2 V j d G l v b j E u b S C i G A A o o B Q A A A A A A A A A A A A A A A A A A A A A A A A A A A B t j T 0 L g z A Q h v e A / y G k i 4 I I d h W n 0 N V F o Y M 4 R H u t Y s y V S w S L + N 8 b m 7 X v c v B + P G d h c B M a X o e b F 4 z Z U R E 8 e K N 6 D V d e c g 0 u Y t y r x p U G 8 M 5 t G 0 B n c i U C 4 + 5 I c 4 8 4 x 8 n e V m q B U o S l 6 I 5 W o n G + 0 q U B c B F y V O Z 1 w j 9 v E J 7 0 q 2 Y N K W O f S I t E v S 7 m D G 0 c v q X 7 L o K b i 5 Q 7 n 3 A H m z u O J G K T + Y s t v l B L A Q I t A B Q A A g A I A F B 0 t F r M n K v g p A A A A P Y A A A A S A A A A A A A A A A A A A A A A A A A A A A B D b 2 5 m a W c v U G F j a 2 F n Z S 5 4 b W x Q S w E C L Q A U A A I A C A B Q d L R a U 3 I 4 L J s A A A D h A A A A E w A A A A A A A A A A A A A A A A D w A A A A W 0 N v b n R l b n R f V H l w Z X N d L n h t b F B L A Q I t A B Q A A g A I A F B 0 t F q c N 3 Z c m w A A A N Q A A A A T A A A A A A A A A A A A A A A A A N g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I A A A A A A A A M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d U M D Y 6 M z I 6 N D g u O T E 4 M z k w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k M j Q y N T U t N z R j Y y 0 0 O D l k L W I 1 Z j g t Z j Y 0 Z j k 0 Z j A y M j k 0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1 4 + + d w p c S r 7 O q R M L G M s n A A A A A A I A A A A A A A N m A A D A A A A A E A A A A M W P u 0 W m e d E K B v 7 8 b H H a O f w A A A A A B I A A A K A A A A A Q A A A A R H X L d G 3 J 5 9 Q X F p I Q / x 3 y c l A A A A B C I 8 c t 2 Z 5 J C M C j i + g 5 / V C z 4 f 6 N q R s W i U J W w C C 5 N W l / I o X o b h + g r M t Y q 2 a j k 8 P M X l U T 2 A j v d x c S s m e x D P A N m K 1 R 6 F i Z N X Z + l E v q e S v / 4 4 s t t h Q A A A A z I 4 m S B / N E Z d 9 N h C g t U D 3 j d z u n 4 g = = < / D a t a M a s h u p > 
</file>

<file path=customXml/itemProps1.xml><?xml version="1.0" encoding="utf-8"?>
<ds:datastoreItem xmlns:ds="http://schemas.openxmlformats.org/officeDocument/2006/customXml" ds:itemID="{7E956AA0-6231-4841-B941-AD609902B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asture Budget - property</vt:lpstr>
      <vt:lpstr>AE's-Cattle</vt:lpstr>
      <vt:lpstr>AE's-Sheep+Goats</vt:lpstr>
      <vt:lpstr>'Pasture Budget - property'!Merino___Medi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PPERTON Bec</dc:creator>
  <cp:lastModifiedBy>Jodie Ward</cp:lastModifiedBy>
  <cp:lastPrinted>2021-11-17T01:00:55Z</cp:lastPrinted>
  <dcterms:created xsi:type="dcterms:W3CDTF">2021-08-02T02:12:55Z</dcterms:created>
  <dcterms:modified xsi:type="dcterms:W3CDTF">2026-03-05T10:07:08Z</dcterms:modified>
</cp:coreProperties>
</file>